/v>
      </c>
      <c r="L21228" s="3" t="s">
        <v>16</v>
      </c>
      <c r="M21228" s="3">
        <v>343432</v>
      </c>
      <c r="N21228" t="s">
        <v>105631</v>
      </c>
      <c r="O21228" s="3">
        <f t="shared" si="4311"/>
        <v>5</v>
      </c>
      <c r="P21228" s="3" t="s">
        <v>105632</v>
      </c>
      <c r="Q21228" s="3" t="s">
        <v>105633</v>
      </c>
      <c r="R21228" s="3" t="s">
        <v>105634</v>
      </c>
      <c r="S21228" s="3">
        <f t="shared" si="4312"/>
        <v>8.2196643561474048E-3</v>
      </c>
      <c r="T21228" s="3" t="s">
        <v>22</v>
      </c>
      <c r="U21228" s="3">
        <v>5</v>
      </c>
      <c r="V21228" s="3">
        <v>152</v>
      </c>
      <c r="W21228" s="3">
        <v>25</v>
      </c>
      <c r="X21228" s="3">
        <v>6</v>
      </c>
      <c r="Y21228" s="3">
        <f t="shared" si="4313"/>
        <v>171</v>
      </c>
      <c r="Z21228" s="10">
        <f t="shared" si="4314"/>
        <v>0.16447368421052633</v>
      </c>
      <c r="AA21228">
        <f t="shared" si="4315"/>
        <v>1</v>
      </c>
      <c r="AB21228" t="str">
        <f>VLOOKUP(I21228,SourceData!$A$1:$B$3751,2,FALSE)</f>
        <v>Organic</v>
      </c>
    </row>
    <row r="21229" spans="1:28" x14ac:dyDescent="0.3">
      <c r="A21229" s="3" t="s">
        <v>105635</v>
      </c>
      <c r="B21229" s="3" t="str">
        <f t="shared" si="4305"/>
        <v>2021-09-11 18:08:37.961</v>
      </c>
      <c r="C21229" s="3">
        <f t="shared" si="4306"/>
        <v>18</v>
      </c>
      <c r="D21229" s="11" t="str">
        <f t="shared" si="4307"/>
        <v>2021-09-11</v>
      </c>
      <c r="E21229" t="str">
        <f t="shared" si="4303"/>
        <v>Evening</v>
      </c>
      <c r="F21229" t="str">
        <f t="shared" si="4304"/>
        <v>September</v>
      </c>
      <c r="G21229" t="str">
        <f t="shared" si="4308"/>
        <v>Saturday</v>
      </c>
      <c r="H21229" t="str">
        <f t="shared" si="4309"/>
        <v>Weekend</v>
      </c>
      <c r="I21229" s="3" t="s">
        <v>105306</v>
      </c>
      <c r="J21229" s="3">
        <f t="shared" si="4310"/>
        <v>1</v>
      </c>
      <c r="K21229" s="3" t="s">
        <v>16</v>
      </c>
      <c r="L21229" s="3" t="s">
        <v>16</v>
      </c>
      <c r="M21229" s="3">
        <v>345844</v>
      </c>
      <c r="N21229" t="s">
        <v>105636</v>
      </c>
      <c r="O21229" s="3">
        <f t="shared" si="4311"/>
        <v>13</v>
      </c>
      <c r="P21229" s="3" t="s">
        <v>105637</v>
      </c>
      <c r="Q21229" s="3" t="s">
        <v>105638</v>
      </c>
      <c r="R21229" s="3" t="s">
        <v>105639</v>
      </c>
      <c r="S21229" s="3">
        <f t="shared" si="4312"/>
        <v>1.0344803238695022E-2</v>
      </c>
      <c r="T21229" s="3" t="s">
        <v>22</v>
      </c>
      <c r="U21229" s="3">
        <v>5</v>
      </c>
      <c r="V21229" s="3">
        <v>401</v>
      </c>
      <c r="W21229" s="3">
        <v>0</v>
      </c>
      <c r="X21229" s="3">
        <v>0</v>
      </c>
      <c r="Y21229" s="3">
        <f t="shared" si="4313"/>
        <v>401</v>
      </c>
      <c r="Z21229" s="10">
        <f t="shared" si="4314"/>
        <v>0</v>
      </c>
      <c r="AA21229">
        <f t="shared" si="4315"/>
        <v>1</v>
      </c>
      <c r="AB21229" t="str">
        <f>VLOOKUP(I21229,SourceData!$A$1:$B$3751,2,FALSE)</f>
        <v>Organic</v>
      </c>
    </row>
    <row r="21230" spans="1:28" x14ac:dyDescent="0.3">
      <c r="A21230" s="3" t="s">
        <v>105640</v>
      </c>
      <c r="B21230" s="3" t="str">
        <f t="shared" si="4305"/>
        <v>2021-09-11 18:43:50.286</v>
      </c>
      <c r="C21230" s="3">
        <f t="shared" si="4306"/>
        <v>18</v>
      </c>
      <c r="D21230" s="11" t="str">
        <f t="shared" si="4307"/>
        <v>2021-09-11</v>
      </c>
      <c r="E21230" t="str">
        <f t="shared" si="4303"/>
        <v>Evening</v>
      </c>
      <c r="F21230" t="str">
        <f t="shared" si="4304"/>
        <v>September</v>
      </c>
      <c r="G21230" t="str">
        <f t="shared" si="4308"/>
        <v>Saturday</v>
      </c>
      <c r="H21230" t="str">
        <f t="shared" si="4309"/>
        <v>Weekend</v>
      </c>
      <c r="I21230" s="3" t="s">
        <v>105306</v>
      </c>
      <c r="J21230" s="3">
        <f t="shared" si="4310"/>
        <v>1</v>
      </c>
      <c r="K21230" s="3" t="s">
        <v>16</v>
      </c>
      <c r="L21230" s="3" t="s">
        <v>16</v>
      </c>
      <c r="M21230" s="3">
        <v>345894</v>
      </c>
      <c r="N21230" t="s">
        <v>105641</v>
      </c>
      <c r="O21230" s="3">
        <f t="shared" si="4311"/>
        <v>2</v>
      </c>
      <c r="P21230" s="3" t="s">
        <v>105642</v>
      </c>
      <c r="Q21230" s="3" t="s">
        <v>105643</v>
      </c>
      <c r="R21230" s="3" t="s">
        <v>105644</v>
      </c>
      <c r="S21230" s="3">
        <f t="shared" si="4312"/>
        <v>6.5941782449954189E-3</v>
      </c>
      <c r="T21230" s="3" t="s">
        <v>22</v>
      </c>
      <c r="U21230" s="3"/>
      <c r="V21230" s="3">
        <v>183</v>
      </c>
      <c r="W21230" s="3">
        <v>25</v>
      </c>
      <c r="X21230" s="3">
        <v>0</v>
      </c>
      <c r="Y21230" s="3">
        <f t="shared" si="4313"/>
        <v>208</v>
      </c>
      <c r="Z21230" s="10">
        <f t="shared" si="4314"/>
        <v>0.13661202185792351</v>
      </c>
      <c r="AA21230">
        <f t="shared" si="4315"/>
        <v>1</v>
      </c>
      <c r="AB21230" t="str">
        <f>VLOOKUP(I21230,SourceData!$A$1:$B$3751,2,FALSE)</f>
        <v>Organic</v>
      </c>
    </row>
    <row r="21231" spans="1:28" x14ac:dyDescent="0.3">
      <c r="A21231" s="3" t="s">
        <v>105645</v>
      </c>
      <c r="B21231" s="3" t="str">
        <f t="shared" si="4305"/>
        <v>2021-09-15 23:09:37.654</v>
      </c>
      <c r="C21231" s="3">
        <f t="shared" si="4306"/>
        <v>23</v>
      </c>
      <c r="D21231" s="11" t="str">
        <f t="shared" si="4307"/>
        <v>2021-09-15</v>
      </c>
      <c r="E21231" t="str">
        <f t="shared" si="4303"/>
        <v>Late Night</v>
      </c>
      <c r="F21231" t="str">
        <f t="shared" si="4304"/>
        <v>September</v>
      </c>
      <c r="G21231" t="str">
        <f t="shared" si="4308"/>
        <v>Wednesday</v>
      </c>
      <c r="H21231" t="str">
        <f t="shared" si="4309"/>
        <v>Weekday</v>
      </c>
      <c r="I21231" s="3" t="s">
        <v>105306</v>
      </c>
      <c r="J21231" s="3">
        <f t="shared" si="4310"/>
        <v>1</v>
      </c>
      <c r="K21231" s="3" t="s">
        <v>16</v>
      </c>
      <c r="L21231" s="3" t="s">
        <v>16</v>
      </c>
      <c r="M21231" s="3">
        <v>351232</v>
      </c>
      <c r="N21231" t="s">
        <v>105646</v>
      </c>
      <c r="O21231" s="3">
        <f t="shared" si="4311"/>
        <v>9</v>
      </c>
      <c r="P21231" s="3" t="s">
        <v>105647</v>
      </c>
      <c r="Q21231" s="3" t="s">
        <v>105648</v>
      </c>
      <c r="R21231" s="3" t="s">
        <v>105649</v>
      </c>
      <c r="S21231" s="3">
        <f t="shared" si="4312"/>
        <v>1.8139849533326924E-2</v>
      </c>
      <c r="T21231" s="3" t="s">
        <v>22</v>
      </c>
      <c r="U21231" s="3"/>
      <c r="V21231" s="3">
        <v>317</v>
      </c>
      <c r="W21231" s="3">
        <v>33</v>
      </c>
      <c r="X21231" s="3">
        <v>15</v>
      </c>
      <c r="Y21231" s="3">
        <f t="shared" si="4313"/>
        <v>335</v>
      </c>
      <c r="Z21231" s="10">
        <f t="shared" si="4314"/>
        <v>0.10410094637223975</v>
      </c>
      <c r="AA21231">
        <f t="shared" si="4315"/>
        <v>1</v>
      </c>
      <c r="AB21231" t="str">
        <f>VLOOKUP(I21231,SourceData!$A$1:$B$3751,2,FALSE)</f>
        <v>Organic</v>
      </c>
    </row>
    <row r="21232" spans="1:28" x14ac:dyDescent="0.3">
      <c r="A21232" s="3" t="s">
        <v>105650</v>
      </c>
      <c r="B21232" s="3" t="str">
        <f t="shared" si="4305"/>
        <v>2021-01-02 19:48:36.525</v>
      </c>
      <c r="C21232" s="3">
        <f t="shared" si="4306"/>
        <v>19</v>
      </c>
      <c r="D21232" s="11" t="str">
        <f t="shared" si="4307"/>
        <v>2021-01-02</v>
      </c>
      <c r="E21232" t="str">
        <f t="shared" si="4303"/>
        <v>Evening</v>
      </c>
      <c r="F21232" t="str">
        <f t="shared" si="4304"/>
        <v>January</v>
      </c>
      <c r="G21232" t="str">
        <f t="shared" si="4308"/>
        <v>Saturday</v>
      </c>
      <c r="H21232" t="str">
        <f t="shared" si="4309"/>
        <v>Weekend</v>
      </c>
      <c r="I21232" s="3" t="s">
        <v>105651</v>
      </c>
      <c r="J21232" s="3">
        <f t="shared" si="4310"/>
        <v>1</v>
      </c>
      <c r="K21232" s="3" t="s">
        <v>16</v>
      </c>
      <c r="L21232" s="3" t="s">
        <v>16</v>
      </c>
      <c r="M21232" s="3">
        <v>168271</v>
      </c>
      <c r="N21232" t="s">
        <v>105652</v>
      </c>
      <c r="O21232" s="3">
        <f t="shared" si="4311"/>
        <v>6</v>
      </c>
      <c r="P21232" s="3" t="s">
        <v>105653</v>
      </c>
      <c r="Q21232" s="3" t="s">
        <v>105654</v>
      </c>
      <c r="R21232" s="3" t="s">
        <v>105655</v>
      </c>
      <c r="S21232" s="3">
        <f t="shared" si="4312"/>
        <v>9.7835879569174722E-3</v>
      </c>
      <c r="T21232" s="3" t="s">
        <v>22</v>
      </c>
      <c r="U21232" s="3"/>
      <c r="V21232" s="3">
        <v>129</v>
      </c>
      <c r="W21232" s="3">
        <v>30</v>
      </c>
      <c r="X21232" s="3">
        <v>2</v>
      </c>
      <c r="Y21232" s="3">
        <f t="shared" si="4313"/>
        <v>157</v>
      </c>
      <c r="Z21232" s="10">
        <f t="shared" si="4314"/>
        <v>0.23255813953488372</v>
      </c>
      <c r="AA21232">
        <f t="shared" si="4315"/>
        <v>1</v>
      </c>
      <c r="AB21232" t="str">
        <f>VLOOKUP(I21232,SourceData!$A$1:$B$3751,2,FALSE)</f>
        <v>Organic</v>
      </c>
    </row>
    <row r="21233" spans="1:28" x14ac:dyDescent="0.3">
      <c r="A21233" s="3" t="s">
        <v>105656</v>
      </c>
      <c r="B21233" s="3" t="str">
        <f t="shared" si="4305"/>
        <v>2021-01-05 21:31:08.541</v>
      </c>
      <c r="C21233" s="3">
        <f t="shared" si="4306"/>
        <v>21</v>
      </c>
      <c r="D21233" s="11" t="str">
        <f t="shared" si="4307"/>
        <v>2021-01-05</v>
      </c>
      <c r="E21233" t="str">
        <f t="shared" si="4303"/>
        <v>Night</v>
      </c>
      <c r="F21233" t="str">
        <f t="shared" si="4304"/>
        <v>January</v>
      </c>
      <c r="G21233" t="str">
        <f t="shared" si="4308"/>
        <v>Tuesday</v>
      </c>
      <c r="H21233" t="str">
        <f t="shared" si="4309"/>
        <v>Weekday</v>
      </c>
      <c r="I21233" s="3" t="s">
        <v>105651</v>
      </c>
      <c r="J21233" s="3">
        <f t="shared" si="4310"/>
        <v>1</v>
      </c>
      <c r="K21233" s="3" t="s">
        <v>16</v>
      </c>
      <c r="L21233" s="3" t="s">
        <v>16</v>
      </c>
      <c r="M21233" s="3">
        <v>169658</v>
      </c>
      <c r="N21233" t="s">
        <v>105657</v>
      </c>
      <c r="O21233" s="3">
        <f t="shared" si="4311"/>
        <v>7</v>
      </c>
      <c r="P21233" s="3" t="s">
        <v>105658</v>
      </c>
      <c r="Q21233" s="3" t="s">
        <v>105659</v>
      </c>
      <c r="R21233" s="3" t="s">
        <v>105660</v>
      </c>
      <c r="S21233" s="3">
        <f t="shared" si="4312"/>
        <v>1.0927766197710298E-2</v>
      </c>
      <c r="T21233" s="3" t="s">
        <v>22</v>
      </c>
      <c r="U21233" s="3">
        <v>5</v>
      </c>
      <c r="V21233" s="3">
        <v>324</v>
      </c>
      <c r="W21233" s="3">
        <v>30</v>
      </c>
      <c r="X21233" s="3">
        <v>9</v>
      </c>
      <c r="Y21233" s="3">
        <f t="shared" si="4313"/>
        <v>345</v>
      </c>
      <c r="Z21233" s="10">
        <f t="shared" si="4314"/>
        <v>9.2592592592592587E-2</v>
      </c>
      <c r="AA21233">
        <f t="shared" si="4315"/>
        <v>1</v>
      </c>
      <c r="AB21233" t="str">
        <f>VLOOKUP(I21233,SourceData!$A$1:$B$3751,2,FALSE)</f>
        <v>Organic</v>
      </c>
    </row>
    <row r="21234" spans="1:28" x14ac:dyDescent="0.3">
      <c r="A21234" s="3" t="s">
        <v>105661</v>
      </c>
      <c r="B21234" s="3" t="str">
        <f t="shared" si="4305"/>
        <v>2021-01-07 11:20:04.353</v>
      </c>
      <c r="C21234" s="3">
        <f t="shared" si="4306"/>
        <v>11</v>
      </c>
      <c r="D21234" s="11" t="str">
        <f t="shared" si="4307"/>
        <v>2021-01-07</v>
      </c>
      <c r="E21234" t="str">
        <f t="shared" si="4303"/>
        <v>Morning</v>
      </c>
      <c r="F21234" t="str">
        <f t="shared" si="4304"/>
        <v>January</v>
      </c>
      <c r="G21234" t="str">
        <f t="shared" si="4308"/>
        <v>Thursday</v>
      </c>
      <c r="H21234" t="str">
        <f t="shared" si="4309"/>
        <v>Weekday</v>
      </c>
      <c r="I21234" s="3" t="s">
        <v>105651</v>
      </c>
      <c r="J21234" s="3">
        <f t="shared" si="4310"/>
        <v>1</v>
      </c>
      <c r="K21234" s="3" t="s">
        <v>16</v>
      </c>
      <c r="L21234" s="3" t="s">
        <v>16</v>
      </c>
      <c r="M21234" s="3">
        <v>170133</v>
      </c>
      <c r="N21234" t="s">
        <v>105662</v>
      </c>
      <c r="O21234" s="3">
        <f t="shared" si="4311"/>
        <v>3</v>
      </c>
      <c r="P21234" s="3" t="s">
        <v>105663</v>
      </c>
      <c r="Q21234" s="3" t="s">
        <v>105664</v>
      </c>
      <c r="R21234" s="3" t="s">
        <v>105665</v>
      </c>
      <c r="S21234" s="3">
        <f t="shared" si="4312"/>
        <v>9.8982638883171603E-3</v>
      </c>
      <c r="T21234" s="3" t="s">
        <v>22</v>
      </c>
      <c r="U21234" s="3"/>
      <c r="V21234" s="3">
        <v>405</v>
      </c>
      <c r="W21234" s="3">
        <v>45</v>
      </c>
      <c r="X21234" s="3">
        <v>0</v>
      </c>
      <c r="Y21234" s="3">
        <f t="shared" si="4313"/>
        <v>450</v>
      </c>
      <c r="Z21234" s="10">
        <f t="shared" si="4314"/>
        <v>0.1111111111111111</v>
      </c>
      <c r="AA21234">
        <f t="shared" si="4315"/>
        <v>1</v>
      </c>
      <c r="AB21234" t="str">
        <f>VLOOKUP(I21234,SourceData!$A$1:$B$3751,2,FALSE)</f>
        <v>Organic</v>
      </c>
    </row>
    <row r="21235" spans="1:28" x14ac:dyDescent="0.3">
      <c r="A21235" s="3" t="s">
        <v>105666</v>
      </c>
      <c r="B21235" s="3" t="str">
        <f t="shared" si="4305"/>
        <v>2021-01-12 21:28:24.666</v>
      </c>
      <c r="C21235" s="3">
        <f t="shared" si="4306"/>
        <v>21</v>
      </c>
      <c r="D21235" s="11" t="str">
        <f t="shared" si="4307"/>
        <v>2021-01-12</v>
      </c>
      <c r="E21235" t="str">
        <f t="shared" si="4303"/>
        <v>Night</v>
      </c>
      <c r="F21235" t="str">
        <f t="shared" si="4304"/>
        <v>January</v>
      </c>
      <c r="G21235" t="str">
        <f t="shared" si="4308"/>
        <v>Tuesday</v>
      </c>
      <c r="H21235" t="str">
        <f t="shared" si="4309"/>
        <v>Weekday</v>
      </c>
      <c r="I21235" s="3" t="s">
        <v>105651</v>
      </c>
      <c r="J21235" s="3">
        <f t="shared" si="4310"/>
        <v>1</v>
      </c>
      <c r="K21235" s="3" t="s">
        <v>16</v>
      </c>
      <c r="L21235" s="3" t="s">
        <v>16</v>
      </c>
      <c r="M21235" s="3">
        <v>172652</v>
      </c>
      <c r="N21235" t="s">
        <v>105667</v>
      </c>
      <c r="O21235" s="3">
        <f t="shared" si="4311"/>
        <v>7</v>
      </c>
      <c r="P21235" s="3" t="s">
        <v>105668</v>
      </c>
      <c r="Q21235" s="3" t="s">
        <v>105669</v>
      </c>
      <c r="R21235" s="3" t="s">
        <v>105670</v>
      </c>
      <c r="S21235" s="3">
        <f t="shared" si="4312"/>
        <v>1.7071793976356275E-2</v>
      </c>
      <c r="T21235" s="3" t="s">
        <v>22</v>
      </c>
      <c r="U21235" s="3"/>
      <c r="V21235" s="3">
        <v>510</v>
      </c>
      <c r="W21235" s="3">
        <v>30</v>
      </c>
      <c r="X21235" s="3">
        <v>7</v>
      </c>
      <c r="Y21235" s="3">
        <f t="shared" si="4313"/>
        <v>533</v>
      </c>
      <c r="Z21235" s="10">
        <f t="shared" si="4314"/>
        <v>5.8823529411764705E-2</v>
      </c>
      <c r="AA21235">
        <f t="shared" si="4315"/>
        <v>1</v>
      </c>
      <c r="AB21235" t="str">
        <f>VLOOKUP(I21235,SourceData!$A$1:$B$3751,2,FALSE)</f>
        <v>Organic</v>
      </c>
    </row>
    <row r="21236" spans="1:28" x14ac:dyDescent="0.3">
      <c r="A21236" s="3" t="s">
        <v>105671</v>
      </c>
      <c r="B21236" s="3" t="str">
        <f t="shared" si="4305"/>
        <v>2021-01-27 22:42:31.455</v>
      </c>
      <c r="C21236" s="3">
        <f t="shared" si="4306"/>
        <v>22</v>
      </c>
      <c r="D21236" s="11" t="str">
        <f t="shared" si="4307"/>
        <v>2021-01-27</v>
      </c>
      <c r="E21236" t="str">
        <f t="shared" si="4303"/>
        <v>Night</v>
      </c>
      <c r="F21236" t="str">
        <f t="shared" si="4304"/>
        <v>January</v>
      </c>
      <c r="G21236" t="str">
        <f t="shared" si="4308"/>
        <v>Wednesday</v>
      </c>
      <c r="H21236" t="str">
        <f t="shared" si="4309"/>
        <v>Weekday</v>
      </c>
      <c r="I21236" s="3" t="s">
        <v>105651</v>
      </c>
      <c r="J21236" s="3">
        <f t="shared" si="4310"/>
        <v>1</v>
      </c>
      <c r="K21236" s="3" t="s">
        <v>16</v>
      </c>
      <c r="L21236" s="3" t="s">
        <v>16</v>
      </c>
      <c r="M21236" s="3">
        <v>179625</v>
      </c>
      <c r="N21236" t="s">
        <v>105672</v>
      </c>
      <c r="O21236" s="3">
        <f t="shared" si="4311"/>
        <v>5</v>
      </c>
      <c r="P21236" s="3" t="s">
        <v>105673</v>
      </c>
      <c r="Q21236" s="3" t="s">
        <v>105674</v>
      </c>
      <c r="R21236" s="3" t="s">
        <v>105675</v>
      </c>
      <c r="S21236" s="3">
        <f t="shared" si="4312"/>
        <v>1.4478692130069248E-2</v>
      </c>
      <c r="T21236" s="3" t="s">
        <v>22</v>
      </c>
      <c r="U21236" s="3"/>
      <c r="V21236" s="3">
        <v>250</v>
      </c>
      <c r="W21236" s="3">
        <v>30</v>
      </c>
      <c r="X21236" s="3">
        <v>2</v>
      </c>
      <c r="Y21236" s="3">
        <f t="shared" si="4313"/>
        <v>278</v>
      </c>
      <c r="Z21236" s="10">
        <f t="shared" si="4314"/>
        <v>0.12</v>
      </c>
      <c r="AA21236">
        <f t="shared" si="4315"/>
        <v>1</v>
      </c>
      <c r="AB21236" t="str">
        <f>VLOOKUP(I21236,SourceData!$A$1:$B$3751,2,FALSE)</f>
        <v>Organic</v>
      </c>
    </row>
    <row r="21237" spans="1:28" x14ac:dyDescent="0.3">
      <c r="A21237" s="3" t="s">
        <v>105676</v>
      </c>
      <c r="B21237" s="3" t="str">
        <f t="shared" si="4305"/>
        <v>2021-02-10 15:05:20.040</v>
      </c>
      <c r="C21237" s="3">
        <f t="shared" si="4306"/>
        <v>15</v>
      </c>
      <c r="D21237" s="11" t="str">
        <f t="shared" si="4307"/>
        <v>2021-02-10</v>
      </c>
      <c r="E21237" t="str">
        <f t="shared" si="4303"/>
        <v>Afternoon</v>
      </c>
      <c r="F21237" t="str">
        <f t="shared" si="4304"/>
        <v>February</v>
      </c>
      <c r="G21237" t="str">
        <f t="shared" si="4308"/>
        <v>Wednesday</v>
      </c>
      <c r="H21237" t="str">
        <f t="shared" si="4309"/>
        <v>Weekday</v>
      </c>
      <c r="I21237" s="3" t="s">
        <v>105651</v>
      </c>
      <c r="J21237" s="3">
        <f t="shared" si="4310"/>
        <v>1</v>
      </c>
      <c r="K21237" s="3" t="s">
        <v>16</v>
      </c>
      <c r="L21237" s="3" t="s">
        <v>16</v>
      </c>
      <c r="M21237" s="3">
        <v>186503</v>
      </c>
      <c r="N21237" t="s">
        <v>105677</v>
      </c>
      <c r="O21237" s="3">
        <f t="shared" si="4311"/>
        <v>4</v>
      </c>
      <c r="P21237" s="3" t="s">
        <v>105678</v>
      </c>
      <c r="Q21237" s="3" t="s">
        <v>105679</v>
      </c>
      <c r="R21237" s="3" t="s">
        <v>105680</v>
      </c>
      <c r="S21237" s="3">
        <f t="shared" si="4312"/>
        <v>8.6018402798799798E-3</v>
      </c>
      <c r="T21237" s="3" t="s">
        <v>22</v>
      </c>
      <c r="U21237" s="3">
        <v>5</v>
      </c>
      <c r="V21237" s="3">
        <v>245</v>
      </c>
      <c r="W21237" s="3">
        <v>30</v>
      </c>
      <c r="X21237" s="3">
        <v>0</v>
      </c>
      <c r="Y21237" s="3">
        <f t="shared" si="4313"/>
        <v>275</v>
      </c>
      <c r="Z21237" s="10">
        <f t="shared" si="4314"/>
        <v>0.12244897959183673</v>
      </c>
      <c r="AA21237">
        <f t="shared" si="4315"/>
        <v>1</v>
      </c>
      <c r="AB21237" t="str">
        <f>VLOOKUP(I21237,SourceData!$A$1:$B$3751,2,FALSE)</f>
        <v>Organic</v>
      </c>
    </row>
    <row r="21238" spans="1:28" x14ac:dyDescent="0.3">
      <c r="A21238" s="3" t="s">
        <v>105681</v>
      </c>
      <c r="B21238" s="3" t="str">
        <f t="shared" si="4305"/>
        <v>2021-02-11 00:30:37.796</v>
      </c>
      <c r="C21238" s="3">
        <f t="shared" si="4306"/>
        <v>0</v>
      </c>
      <c r="D21238" s="11" t="str">
        <f t="shared" si="4307"/>
        <v>2021-02-11</v>
      </c>
      <c r="E21238" t="str">
        <f t="shared" si="4303"/>
        <v>Late Night</v>
      </c>
      <c r="F21238" t="str">
        <f t="shared" si="4304"/>
        <v>February</v>
      </c>
      <c r="G21238" t="str">
        <f t="shared" si="4308"/>
        <v>Thursday</v>
      </c>
      <c r="H21238" t="str">
        <f t="shared" si="4309"/>
        <v>Weekday</v>
      </c>
      <c r="I21238" s="3" t="s">
        <v>105651</v>
      </c>
      <c r="J21238" s="3">
        <f t="shared" si="4310"/>
        <v>1</v>
      </c>
      <c r="K21238" s="3" t="s">
        <v>16</v>
      </c>
      <c r="L21238" s="3" t="s">
        <v>16</v>
      </c>
      <c r="M21238" s="3">
        <v>186803</v>
      </c>
      <c r="N21238" t="s">
        <v>105682</v>
      </c>
      <c r="O21238" s="3">
        <f t="shared" si="4311"/>
        <v>2</v>
      </c>
      <c r="P21238" s="3" t="s">
        <v>105683</v>
      </c>
      <c r="Q21238" s="3" t="s">
        <v>105684</v>
      </c>
      <c r="R21238" s="3" t="s">
        <v>105685</v>
      </c>
      <c r="S21238" s="3">
        <f t="shared" si="4312"/>
        <v>8.7356481453753076E-3</v>
      </c>
      <c r="T21238" s="3" t="s">
        <v>22</v>
      </c>
      <c r="U21238" s="3">
        <v>5</v>
      </c>
      <c r="V21238" s="3">
        <v>210</v>
      </c>
      <c r="W21238" s="3">
        <v>39</v>
      </c>
      <c r="X21238" s="3">
        <v>0</v>
      </c>
      <c r="Y21238" s="3">
        <f t="shared" si="4313"/>
        <v>249</v>
      </c>
      <c r="Z21238" s="10">
        <f t="shared" si="4314"/>
        <v>0.18571428571428572</v>
      </c>
      <c r="AA21238">
        <f t="shared" si="4315"/>
        <v>1</v>
      </c>
      <c r="AB21238" t="str">
        <f>VLOOKUP(I21238,SourceData!$A$1:$B$3751,2,FALSE)</f>
        <v>Organic</v>
      </c>
    </row>
    <row r="21239" spans="1:28" x14ac:dyDescent="0.3">
      <c r="A21239" s="3" t="s">
        <v>105686</v>
      </c>
      <c r="B21239" s="3" t="str">
        <f t="shared" si="4305"/>
        <v>2021-02-15 21:33:24.092</v>
      </c>
      <c r="C21239" s="3">
        <f t="shared" si="4306"/>
        <v>21</v>
      </c>
      <c r="D21239" s="11" t="str">
        <f t="shared" si="4307"/>
        <v>2021-02-15</v>
      </c>
      <c r="E21239" t="str">
        <f t="shared" si="4303"/>
        <v>Night</v>
      </c>
      <c r="F21239" t="str">
        <f t="shared" si="4304"/>
        <v>February</v>
      </c>
      <c r="G21239" t="str">
        <f t="shared" si="4308"/>
        <v>Monday</v>
      </c>
      <c r="H21239" t="str">
        <f t="shared" si="4309"/>
        <v>Weekday</v>
      </c>
      <c r="I21239" s="3" t="s">
        <v>105651</v>
      </c>
      <c r="J21239" s="3">
        <f t="shared" si="4310"/>
        <v>1</v>
      </c>
      <c r="K21239" s="3" t="s">
        <v>16</v>
      </c>
      <c r="L21239" s="3" t="s">
        <v>16</v>
      </c>
      <c r="M21239" s="3">
        <v>189183</v>
      </c>
      <c r="N21239" t="s">
        <v>105687</v>
      </c>
      <c r="O21239" s="3">
        <f t="shared" si="4311"/>
        <v>4</v>
      </c>
      <c r="P21239" s="3" t="s">
        <v>105688</v>
      </c>
      <c r="Q21239" s="3" t="s">
        <v>105689</v>
      </c>
      <c r="R21239" s="3" t="s">
        <v>105690</v>
      </c>
      <c r="S21239" s="3">
        <f t="shared" si="4312"/>
        <v>2.3304166665184312E-2</v>
      </c>
      <c r="T21239" s="3" t="s">
        <v>22</v>
      </c>
      <c r="U21239" s="3">
        <v>5</v>
      </c>
      <c r="V21239" s="3">
        <v>71</v>
      </c>
      <c r="W21239" s="3">
        <v>25</v>
      </c>
      <c r="X21239" s="3">
        <v>0</v>
      </c>
      <c r="Y21239" s="3">
        <f t="shared" si="4313"/>
        <v>96</v>
      </c>
      <c r="Z21239" s="10">
        <f t="shared" si="4314"/>
        <v>0.352112676056338</v>
      </c>
      <c r="AA21239">
        <f t="shared" si="4315"/>
        <v>1</v>
      </c>
      <c r="AB21239" t="str">
        <f>VLOOKUP(I21239,SourceData!$A$1:$B$3751,2,FALSE)</f>
        <v>Organic</v>
      </c>
    </row>
    <row r="21240" spans="1:28" x14ac:dyDescent="0.3">
      <c r="A21240" s="3" t="s">
        <v>105691</v>
      </c>
      <c r="B21240" s="3" t="str">
        <f t="shared" si="4305"/>
        <v>2021-02-17 17:03:19.020</v>
      </c>
      <c r="C21240" s="3">
        <f t="shared" si="4306"/>
        <v>17</v>
      </c>
      <c r="D21240" s="11" t="str">
        <f t="shared" si="4307"/>
        <v>2021-02-17</v>
      </c>
      <c r="E21240" t="str">
        <f t="shared" si="4303"/>
        <v>Evening</v>
      </c>
      <c r="F21240" t="str">
        <f t="shared" si="4304"/>
        <v>February</v>
      </c>
      <c r="G21240" t="str">
        <f t="shared" si="4308"/>
        <v>Wednesday</v>
      </c>
      <c r="H21240" t="str">
        <f t="shared" si="4309"/>
        <v>Weekday</v>
      </c>
      <c r="I21240" s="3" t="s">
        <v>105651</v>
      </c>
      <c r="J21240" s="3">
        <f t="shared" si="4310"/>
        <v>1</v>
      </c>
      <c r="K21240" s="3" t="s">
        <v>16</v>
      </c>
      <c r="L21240" s="3" t="s">
        <v>16</v>
      </c>
      <c r="M21240" s="3">
        <v>190113</v>
      </c>
      <c r="N21240" t="s">
        <v>105692</v>
      </c>
      <c r="O21240" s="3">
        <f t="shared" si="4311"/>
        <v>5</v>
      </c>
      <c r="P21240" s="3" t="s">
        <v>105693</v>
      </c>
      <c r="Q21240" s="3" t="s">
        <v>105694</v>
      </c>
      <c r="R21240" s="3" t="s">
        <v>105695</v>
      </c>
      <c r="S21240" s="3">
        <f t="shared" si="4312"/>
        <v>1.3549618059187196E-2</v>
      </c>
      <c r="T21240" s="3" t="s">
        <v>22</v>
      </c>
      <c r="U21240" s="3">
        <v>5</v>
      </c>
      <c r="V21240" s="3">
        <v>264</v>
      </c>
      <c r="W21240" s="3">
        <v>25</v>
      </c>
      <c r="X21240" s="3">
        <v>0</v>
      </c>
      <c r="Y21240" s="3">
        <f t="shared" si="4313"/>
        <v>289</v>
      </c>
      <c r="Z21240" s="10">
        <f t="shared" si="4314"/>
        <v>9.4696969696969696E-2</v>
      </c>
      <c r="AA21240">
        <f t="shared" si="4315"/>
        <v>1</v>
      </c>
      <c r="AB21240" t="str">
        <f>VLOOKUP(I21240,SourceData!$A$1:$B$3751,2,FALSE)</f>
        <v>Organic</v>
      </c>
    </row>
    <row r="21241" spans="1:28" x14ac:dyDescent="0.3">
      <c r="A21241" s="3" t="s">
        <v>105696</v>
      </c>
      <c r="B21241" s="3" t="str">
        <f t="shared" si="4305"/>
        <v>2021-02-24 15:03:13.759</v>
      </c>
      <c r="C21241" s="3">
        <f t="shared" si="4306"/>
        <v>15</v>
      </c>
      <c r="D21241" s="11" t="str">
        <f t="shared" si="4307"/>
        <v>2021-02-24</v>
      </c>
      <c r="E21241" t="str">
        <f t="shared" si="4303"/>
        <v>Afternoon</v>
      </c>
      <c r="F21241" t="str">
        <f t="shared" si="4304"/>
        <v>February</v>
      </c>
      <c r="G21241" t="str">
        <f t="shared" si="4308"/>
        <v>Wednesday</v>
      </c>
      <c r="H21241" t="str">
        <f t="shared" si="4309"/>
        <v>Weekday</v>
      </c>
      <c r="I21241" s="3" t="s">
        <v>105651</v>
      </c>
      <c r="J21241" s="3">
        <f t="shared" si="4310"/>
        <v>1</v>
      </c>
      <c r="K21241" s="3" t="s">
        <v>16</v>
      </c>
      <c r="L21241" s="3" t="s">
        <v>16</v>
      </c>
      <c r="M21241" s="3">
        <v>193716</v>
      </c>
      <c r="N21241" t="s">
        <v>105697</v>
      </c>
      <c r="O21241" s="3">
        <f t="shared" si="4311"/>
        <v>3</v>
      </c>
      <c r="P21241" s="3" t="s">
        <v>105698</v>
      </c>
      <c r="Q21241" s="3" t="s">
        <v>105699</v>
      </c>
      <c r="R21241" s="3" t="s">
        <v>105700</v>
      </c>
      <c r="S21241" s="3">
        <f t="shared" si="4312"/>
        <v>1.0628460651787464E-2</v>
      </c>
      <c r="T21241" s="3" t="s">
        <v>22</v>
      </c>
      <c r="U21241" s="3"/>
      <c r="V21241" s="3">
        <v>215</v>
      </c>
      <c r="W21241" s="3">
        <v>25</v>
      </c>
      <c r="X21241" s="3">
        <v>0</v>
      </c>
      <c r="Y21241" s="3">
        <f t="shared" si="4313"/>
        <v>240</v>
      </c>
      <c r="Z21241" s="10">
        <f t="shared" si="4314"/>
        <v>0.11627906976744186</v>
      </c>
      <c r="AA21241">
        <f t="shared" si="4315"/>
        <v>1</v>
      </c>
      <c r="AB21241" t="str">
        <f>VLOOKUP(I21241,SourceData!$A$1:$B$3751,2,FALSE)</f>
        <v>Organic</v>
      </c>
    </row>
    <row r="21242" spans="1:28" x14ac:dyDescent="0.3">
      <c r="A21242" s="3" t="s">
        <v>105701</v>
      </c>
      <c r="B21242" s="3" t="str">
        <f t="shared" si="4305"/>
        <v>2021-02-25 15:18:28.340</v>
      </c>
      <c r="C21242" s="3">
        <f t="shared" si="4306"/>
        <v>15</v>
      </c>
      <c r="D21242" s="11" t="str">
        <f t="shared" si="4307"/>
        <v>2021-02-25</v>
      </c>
      <c r="E21242" t="str">
        <f t="shared" si="4303"/>
        <v>Afternoon</v>
      </c>
      <c r="F21242" t="str">
        <f t="shared" si="4304"/>
        <v>February</v>
      </c>
      <c r="G21242" t="str">
        <f t="shared" si="4308"/>
        <v>Thursday</v>
      </c>
      <c r="H21242" t="str">
        <f t="shared" si="4309"/>
        <v>Weekday</v>
      </c>
      <c r="I21242" s="3" t="s">
        <v>105651</v>
      </c>
      <c r="J21242" s="3">
        <f t="shared" si="4310"/>
        <v>1</v>
      </c>
      <c r="K21242" s="3" t="s">
        <v>16</v>
      </c>
      <c r="L21242" s="3" t="s">
        <v>16</v>
      </c>
      <c r="M21242" s="3">
        <v>194220</v>
      </c>
      <c r="N21242" t="s">
        <v>105702</v>
      </c>
      <c r="O21242" s="3">
        <f t="shared" si="4311"/>
        <v>3</v>
      </c>
      <c r="P21242" s="3" t="s">
        <v>105703</v>
      </c>
      <c r="Q21242" s="3" t="s">
        <v>105704</v>
      </c>
      <c r="R21242" s="3" t="s">
        <v>105705</v>
      </c>
      <c r="S21242" s="3">
        <f t="shared" si="4312"/>
        <v>1.4637118052633014E-2</v>
      </c>
      <c r="T21242" s="3" t="s">
        <v>22</v>
      </c>
      <c r="U21242" s="3"/>
      <c r="V21242" s="3">
        <v>250</v>
      </c>
      <c r="W21242" s="3">
        <v>25</v>
      </c>
      <c r="X21242" s="3">
        <v>0</v>
      </c>
      <c r="Y21242" s="3">
        <f t="shared" si="4313"/>
        <v>275</v>
      </c>
      <c r="Z21242" s="10">
        <f t="shared" si="4314"/>
        <v>0.1</v>
      </c>
      <c r="AA21242">
        <f t="shared" si="4315"/>
        <v>1</v>
      </c>
      <c r="AB21242" t="str">
        <f>VLOOKUP(I21242,SourceData!$A$1:$B$3751,2,FALSE)</f>
        <v>Organic</v>
      </c>
    </row>
    <row r="21243" spans="1:28" x14ac:dyDescent="0.3">
      <c r="A21243" s="3" t="s">
        <v>105706</v>
      </c>
      <c r="B21243" s="3" t="str">
        <f t="shared" si="4305"/>
        <v>2021-03-04 11:13:12.838</v>
      </c>
      <c r="C21243" s="3">
        <f t="shared" si="4306"/>
        <v>11</v>
      </c>
      <c r="D21243" s="11" t="str">
        <f t="shared" si="4307"/>
        <v>2021-03-04</v>
      </c>
      <c r="E21243" t="str">
        <f t="shared" si="4303"/>
        <v>Morning</v>
      </c>
      <c r="F21243" t="str">
        <f t="shared" si="4304"/>
        <v>March</v>
      </c>
      <c r="G21243" t="str">
        <f t="shared" si="4308"/>
        <v>Thursday</v>
      </c>
      <c r="H21243" t="str">
        <f t="shared" si="4309"/>
        <v>Weekday</v>
      </c>
      <c r="I21243" s="3" t="s">
        <v>105651</v>
      </c>
      <c r="J21243" s="3">
        <f t="shared" si="4310"/>
        <v>1</v>
      </c>
      <c r="K21243" s="3" t="s">
        <v>16</v>
      </c>
      <c r="L21243" s="3" t="s">
        <v>16</v>
      </c>
      <c r="M21243" s="3">
        <v>197906</v>
      </c>
      <c r="N21243" t="s">
        <v>105707</v>
      </c>
      <c r="O21243" s="3">
        <f t="shared" si="4311"/>
        <v>2</v>
      </c>
      <c r="P21243" s="3" t="s">
        <v>105708</v>
      </c>
      <c r="Q21243" s="3"/>
      <c r="R21243" s="3" t="s">
        <v>105709</v>
      </c>
      <c r="S21243" s="3">
        <f t="shared" si="4312"/>
        <v>1.6664097223838326E-2</v>
      </c>
      <c r="T21243" s="3" t="s">
        <v>110</v>
      </c>
      <c r="U21243" s="3"/>
      <c r="V21243" s="3"/>
      <c r="W21243" s="3"/>
      <c r="X21243" s="3"/>
      <c r="Y21243" s="3">
        <f t="shared" si="4313"/>
        <v>0</v>
      </c>
      <c r="Z21243" s="10">
        <f t="shared" si="4314"/>
        <v>0</v>
      </c>
      <c r="AA21243">
        <f t="shared" si="4315"/>
        <v>0</v>
      </c>
      <c r="AB21243" t="str">
        <f>VLOOKUP(I21243,SourceData!$A$1:$B$3751,2,FALSE)</f>
        <v>Organic</v>
      </c>
    </row>
    <row r="21244" spans="1:28" x14ac:dyDescent="0.3">
      <c r="A21244" s="3" t="s">
        <v>105710</v>
      </c>
      <c r="B21244" s="3" t="str">
        <f t="shared" si="4305"/>
        <v>2021-03-24 20:40:08.031</v>
      </c>
      <c r="C21244" s="3">
        <f t="shared" si="4306"/>
        <v>20</v>
      </c>
      <c r="D21244" s="11" t="str">
        <f t="shared" si="4307"/>
        <v>2021-03-24</v>
      </c>
      <c r="E21244" t="str">
        <f t="shared" si="4303"/>
        <v>Night</v>
      </c>
      <c r="F21244" t="str">
        <f t="shared" si="4304"/>
        <v>March</v>
      </c>
      <c r="G21244" t="str">
        <f t="shared" si="4308"/>
        <v>Wednesday</v>
      </c>
      <c r="H21244" t="str">
        <f t="shared" si="4309"/>
        <v>Weekday</v>
      </c>
      <c r="I21244" s="3" t="s">
        <v>105651</v>
      </c>
      <c r="J21244" s="3">
        <f t="shared" si="4310"/>
        <v>1</v>
      </c>
      <c r="K21244" s="3" t="s">
        <v>16</v>
      </c>
      <c r="L21244" s="3" t="s">
        <v>16</v>
      </c>
      <c r="M21244" s="3">
        <v>210478</v>
      </c>
      <c r="N21244" t="s">
        <v>105711</v>
      </c>
      <c r="O21244" s="3">
        <f t="shared" si="4311"/>
        <v>4</v>
      </c>
      <c r="P21244" s="3" t="s">
        <v>105712</v>
      </c>
      <c r="Q21244" s="3" t="s">
        <v>105713</v>
      </c>
      <c r="R21244" s="3" t="s">
        <v>105714</v>
      </c>
      <c r="S21244" s="3">
        <f t="shared" si="4312"/>
        <v>9.0626041637733579E-3</v>
      </c>
      <c r="T21244" s="3" t="s">
        <v>22</v>
      </c>
      <c r="U21244" s="3"/>
      <c r="V21244" s="3">
        <v>300</v>
      </c>
      <c r="W21244" s="3">
        <v>25</v>
      </c>
      <c r="X21244" s="3">
        <v>0</v>
      </c>
      <c r="Y21244" s="3">
        <f t="shared" si="4313"/>
        <v>325</v>
      </c>
      <c r="Z21244" s="10">
        <f t="shared" si="4314"/>
        <v>8.3333333333333329E-2</v>
      </c>
      <c r="AA21244">
        <f t="shared" si="4315"/>
        <v>1</v>
      </c>
      <c r="AB21244" t="str">
        <f>VLOOKUP(I21244,SourceData!$A$1:$B$3751,2,FALSE)</f>
        <v>Organic</v>
      </c>
    </row>
    <row r="21245" spans="1:28" x14ac:dyDescent="0.3">
      <c r="A21245" s="3" t="s">
        <v>105715</v>
      </c>
      <c r="B21245" s="3" t="str">
        <f t="shared" si="4305"/>
        <v>2021-03-29 13:57:37.909</v>
      </c>
      <c r="C21245" s="3">
        <f t="shared" si="4306"/>
        <v>13</v>
      </c>
      <c r="D21245" s="11" t="str">
        <f t="shared" si="4307"/>
        <v>2021-03-29</v>
      </c>
      <c r="E21245" t="str">
        <f t="shared" si="4303"/>
        <v>Afternoon</v>
      </c>
      <c r="F21245" t="str">
        <f t="shared" si="4304"/>
        <v>March</v>
      </c>
      <c r="G21245" t="str">
        <f t="shared" si="4308"/>
        <v>Monday</v>
      </c>
      <c r="H21245" t="str">
        <f t="shared" si="4309"/>
        <v>Weekday</v>
      </c>
      <c r="I21245" s="3" t="s">
        <v>105651</v>
      </c>
      <c r="J21245" s="3">
        <f t="shared" si="4310"/>
        <v>1</v>
      </c>
      <c r="K21245" s="3" t="s">
        <v>16</v>
      </c>
      <c r="L21245" s="3" t="s">
        <v>16</v>
      </c>
      <c r="M21245" s="3">
        <v>213807</v>
      </c>
      <c r="N21245" t="s">
        <v>105716</v>
      </c>
      <c r="O21245" s="3">
        <f t="shared" si="4311"/>
        <v>2</v>
      </c>
      <c r="P21245" s="3" t="s">
        <v>105717</v>
      </c>
      <c r="Q21245" s="3" t="s">
        <v>105718</v>
      </c>
      <c r="R21245" s="3" t="s">
        <v>105719</v>
      </c>
      <c r="S21245" s="3">
        <f t="shared" si="4312"/>
        <v>1.567453704046784E-2</v>
      </c>
      <c r="T21245" s="3" t="s">
        <v>22</v>
      </c>
      <c r="U21245" s="3">
        <v>5</v>
      </c>
      <c r="V21245" s="3">
        <v>190</v>
      </c>
      <c r="W21245" s="3">
        <v>25</v>
      </c>
      <c r="X21245" s="3">
        <v>0</v>
      </c>
      <c r="Y21245" s="3">
        <f t="shared" si="4313"/>
        <v>215</v>
      </c>
      <c r="Z21245" s="10">
        <f t="shared" si="4314"/>
        <v>0.13157894736842105</v>
      </c>
      <c r="AA21245">
        <f t="shared" si="4315"/>
        <v>1</v>
      </c>
      <c r="AB21245" t="str">
        <f>VLOOKUP(I21245,SourceData!$A$1:$B$3751,2,FALSE)</f>
        <v>Organic</v>
      </c>
    </row>
    <row r="21246" spans="1:28" x14ac:dyDescent="0.3">
      <c r="A21246" s="3" t="s">
        <v>105720</v>
      </c>
      <c r="B21246" s="3" t="str">
        <f t="shared" si="4305"/>
        <v>2021-04-03 23:18:31.104</v>
      </c>
      <c r="C21246" s="3">
        <f t="shared" si="4306"/>
        <v>23</v>
      </c>
      <c r="D21246" s="11" t="str">
        <f t="shared" si="4307"/>
        <v>2021-04-03</v>
      </c>
      <c r="E21246" t="str">
        <f t="shared" si="4303"/>
        <v>Late Night</v>
      </c>
      <c r="F21246" t="str">
        <f t="shared" si="4304"/>
        <v>April</v>
      </c>
      <c r="G21246" t="str">
        <f t="shared" si="4308"/>
        <v>Saturday</v>
      </c>
      <c r="H21246" t="str">
        <f t="shared" si="4309"/>
        <v>Weekend</v>
      </c>
      <c r="I21246" s="3" t="s">
        <v>105651</v>
      </c>
      <c r="J21246" s="3">
        <f t="shared" si="4310"/>
        <v>1</v>
      </c>
      <c r="K21246" s="3" t="s">
        <v>16</v>
      </c>
      <c r="L21246" s="3" t="s">
        <v>16</v>
      </c>
      <c r="M21246" s="3">
        <v>217754</v>
      </c>
      <c r="N21246" t="s">
        <v>105721</v>
      </c>
      <c r="O21246" s="3">
        <f t="shared" si="4311"/>
        <v>6</v>
      </c>
      <c r="P21246" s="3" t="s">
        <v>105722</v>
      </c>
      <c r="Q21246" s="3" t="s">
        <v>105723</v>
      </c>
      <c r="R21246" s="3" t="s">
        <v>105724</v>
      </c>
      <c r="S21246" s="3">
        <f t="shared" si="4312"/>
        <v>1.1264270833635237E-2</v>
      </c>
      <c r="T21246" s="3" t="s">
        <v>22</v>
      </c>
      <c r="U21246" s="3">
        <v>5</v>
      </c>
      <c r="V21246" s="3">
        <v>405</v>
      </c>
      <c r="W21246" s="3">
        <v>33</v>
      </c>
      <c r="X21246" s="3">
        <v>0</v>
      </c>
      <c r="Y21246" s="3">
        <f t="shared" si="4313"/>
        <v>438</v>
      </c>
      <c r="Z21246" s="10">
        <f t="shared" si="4314"/>
        <v>8.1481481481481488E-2</v>
      </c>
      <c r="AA21246">
        <f t="shared" si="4315"/>
        <v>1</v>
      </c>
      <c r="AB21246" t="str">
        <f>VLOOKUP(I21246,SourceData!$A$1:$B$3751,2,FALSE)</f>
        <v>Organic</v>
      </c>
    </row>
    <row r="21247" spans="1:28" x14ac:dyDescent="0.3">
      <c r="A21247" s="3" t="s">
        <v>105725</v>
      </c>
      <c r="B21247" s="3" t="str">
        <f t="shared" si="4305"/>
        <v>2021-04-06 14:23:59</v>
      </c>
      <c r="C21247" s="3">
        <f t="shared" si="4306"/>
        <v>14</v>
      </c>
      <c r="D21247" s="11" t="str">
        <f t="shared" si="4307"/>
        <v>2021-04-06</v>
      </c>
      <c r="E21247" t="str">
        <f t="shared" si="4303"/>
        <v>Afternoon</v>
      </c>
      <c r="F21247" t="str">
        <f t="shared" si="4304"/>
        <v>April</v>
      </c>
      <c r="G21247" t="str">
        <f t="shared" si="4308"/>
        <v>Tuesday</v>
      </c>
      <c r="H21247" t="str">
        <f t="shared" si="4309"/>
        <v>Weekday</v>
      </c>
      <c r="I21247" s="3" t="s">
        <v>105651</v>
      </c>
      <c r="J21247" s="3">
        <f t="shared" si="4310"/>
        <v>1</v>
      </c>
      <c r="K21247" s="3" t="s">
        <v>16</v>
      </c>
      <c r="L21247" s="3" t="s">
        <v>16</v>
      </c>
      <c r="M21247" s="3">
        <v>219479</v>
      </c>
      <c r="N21247" t="s">
        <v>703</v>
      </c>
      <c r="O21247" s="3">
        <f t="shared" si="4311"/>
        <v>1</v>
      </c>
      <c r="P21247" s="3" t="s">
        <v>105726</v>
      </c>
      <c r="Q21247" s="3" t="s">
        <v>105727</v>
      </c>
      <c r="R21247" s="3" t="s">
        <v>105728</v>
      </c>
      <c r="S21247" s="3">
        <f t="shared" si="4312"/>
        <v>1.2714733791653998E-2</v>
      </c>
      <c r="T21247" s="3" t="s">
        <v>22</v>
      </c>
      <c r="U21247" s="3">
        <v>5</v>
      </c>
      <c r="V21247" s="3">
        <v>165</v>
      </c>
      <c r="W21247" s="3">
        <v>25</v>
      </c>
      <c r="X21247" s="3">
        <v>0</v>
      </c>
      <c r="Y21247" s="3">
        <f t="shared" si="4313"/>
        <v>190</v>
      </c>
      <c r="Z21247" s="10">
        <f t="shared" si="4314"/>
        <v>0.15151515151515152</v>
      </c>
      <c r="AA21247">
        <f t="shared" si="4315"/>
        <v>1</v>
      </c>
      <c r="AB21247" t="str">
        <f>VLOOKUP(I21247,SourceData!$A$1:$B$3751,2,FALSE)</f>
        <v>Organic</v>
      </c>
    </row>
    <row r="21248" spans="1:28" x14ac:dyDescent="0.3">
      <c r="A21248" s="3" t="s">
        <v>105729</v>
      </c>
      <c r="B21248" s="3" t="str">
        <f t="shared" si="4305"/>
        <v>2021-04-08 14:28:26.733</v>
      </c>
      <c r="C21248" s="3">
        <f t="shared" si="4306"/>
        <v>14</v>
      </c>
      <c r="D21248" s="11" t="str">
        <f t="shared" si="4307"/>
        <v>2021-04-08</v>
      </c>
      <c r="E21248" t="str">
        <f t="shared" si="4303"/>
        <v>Afternoon</v>
      </c>
      <c r="F21248" t="str">
        <f t="shared" si="4304"/>
        <v>April</v>
      </c>
      <c r="G21248" t="str">
        <f t="shared" si="4308"/>
        <v>Thursday</v>
      </c>
      <c r="H21248" t="str">
        <f t="shared" si="4309"/>
        <v>Weekday</v>
      </c>
      <c r="I21248" s="3" t="s">
        <v>105651</v>
      </c>
      <c r="J21248" s="3">
        <f t="shared" si="4310"/>
        <v>1</v>
      </c>
      <c r="K21248" s="3" t="s">
        <v>16</v>
      </c>
      <c r="L21248" s="3" t="s">
        <v>16</v>
      </c>
      <c r="M21248" s="3">
        <v>220994</v>
      </c>
      <c r="N21248" t="s">
        <v>105730</v>
      </c>
      <c r="O21248" s="3">
        <f t="shared" si="4311"/>
        <v>3</v>
      </c>
      <c r="P21248" s="3" t="s">
        <v>105731</v>
      </c>
      <c r="Q21248" s="3" t="s">
        <v>105732</v>
      </c>
      <c r="R21248" s="3" t="s">
        <v>105733</v>
      </c>
      <c r="S21248" s="3">
        <f t="shared" si="4312"/>
        <v>3.1922719907015562E-2</v>
      </c>
      <c r="T21248" s="3" t="s">
        <v>22</v>
      </c>
      <c r="U21248" s="3">
        <v>5</v>
      </c>
      <c r="V21248" s="3">
        <v>215</v>
      </c>
      <c r="W21248" s="3">
        <v>25</v>
      </c>
      <c r="X21248" s="3">
        <v>0</v>
      </c>
      <c r="Y21248" s="3">
        <f t="shared" si="4313"/>
        <v>240</v>
      </c>
      <c r="Z21248" s="10">
        <f t="shared" si="4314"/>
        <v>0.11627906976744186</v>
      </c>
      <c r="AA21248">
        <f t="shared" si="4315"/>
        <v>1</v>
      </c>
      <c r="AB21248" t="str">
        <f>VLOOKUP(I21248,SourceData!$A$1:$B$3751,2,FALSE)</f>
        <v>Organic</v>
      </c>
    </row>
    <row r="21249" spans="1:28" x14ac:dyDescent="0.3">
      <c r="A21249" s="3" t="s">
        <v>105734</v>
      </c>
      <c r="B21249" s="3" t="str">
        <f t="shared" si="4305"/>
        <v>2021-07-09 00:12:07.792</v>
      </c>
      <c r="C21249" s="3">
        <f t="shared" si="4306"/>
        <v>0</v>
      </c>
      <c r="D21249" s="11" t="str">
        <f t="shared" si="4307"/>
        <v>2021-07-09</v>
      </c>
      <c r="E21249" t="str">
        <f t="shared" si="4303"/>
        <v>Late Night</v>
      </c>
      <c r="F21249" t="str">
        <f t="shared" si="4304"/>
        <v>July</v>
      </c>
      <c r="G21249" t="str">
        <f t="shared" si="4308"/>
        <v>Friday</v>
      </c>
      <c r="H21249" t="str">
        <f t="shared" si="4309"/>
        <v>Weekday</v>
      </c>
      <c r="I21249" s="3" t="s">
        <v>105651</v>
      </c>
      <c r="J21249" s="3">
        <f t="shared" si="4310"/>
        <v>1</v>
      </c>
      <c r="K21249" s="3" t="s">
        <v>16</v>
      </c>
      <c r="L21249" s="3" t="s">
        <v>16</v>
      </c>
      <c r="M21249" s="3">
        <v>290192</v>
      </c>
      <c r="N21249" t="s">
        <v>105735</v>
      </c>
      <c r="O21249" s="3">
        <f t="shared" si="4311"/>
        <v>4</v>
      </c>
      <c r="P21249" s="3" t="s">
        <v>105736</v>
      </c>
      <c r="Q21249" s="3" t="s">
        <v>105737</v>
      </c>
      <c r="R21249" s="3" t="s">
        <v>105738</v>
      </c>
      <c r="S21249" s="3">
        <f t="shared" si="4312"/>
        <v>1.0811145832121838E-2</v>
      </c>
      <c r="T21249" s="3" t="s">
        <v>22</v>
      </c>
      <c r="U21249" s="3"/>
      <c r="V21249" s="3">
        <v>215</v>
      </c>
      <c r="W21249" s="3">
        <v>33</v>
      </c>
      <c r="X21249" s="3">
        <v>0</v>
      </c>
      <c r="Y21249" s="3">
        <f t="shared" si="4313"/>
        <v>248</v>
      </c>
      <c r="Z21249" s="10">
        <f t="shared" si="4314"/>
        <v>0.15348837209302327</v>
      </c>
      <c r="AA21249">
        <f t="shared" si="4315"/>
        <v>1</v>
      </c>
      <c r="AB21249" t="str">
        <f>VLOOKUP(I21249,SourceData!$A$1:$B$3751,2,FALSE)</f>
        <v>Organic</v>
      </c>
    </row>
    <row r="21250" spans="1:28" x14ac:dyDescent="0.3">
      <c r="A21250" s="3" t="s">
        <v>105739</v>
      </c>
      <c r="B21250" s="3" t="str">
        <f t="shared" si="4305"/>
        <v>2021-08-17 20:49:01.641</v>
      </c>
      <c r="C21250" s="3">
        <f t="shared" si="4306"/>
        <v>20</v>
      </c>
      <c r="D21250" s="11" t="str">
        <f t="shared" si="4307"/>
        <v>2021-08-17</v>
      </c>
      <c r="E21250" t="str">
        <f t="shared" ref="E21250:E21313" si="4316">IF(AND(C21250 &gt;= 5, C21250 &lt; 12), "Morning",
   IF(AND(C21250 &gt;= 12, C21250 &lt; 17), "Afternoon",
   IF(AND(C21250 &gt;= 17, C21250 &lt; 20), "Evening",
   IF(AND(C21250 &gt;= 20, C21250 &lt; 23), "Night", "Late Night"))))</f>
        <v>Night</v>
      </c>
      <c r="F21250" t="str">
        <f t="shared" ref="F21250:F21313" si="4317">TEXT(B21250, "mmmm")</f>
        <v>August</v>
      </c>
      <c r="G21250" t="str">
        <f t="shared" si="4308"/>
        <v>Tuesday</v>
      </c>
      <c r="H21250" t="str">
        <f t="shared" si="4309"/>
        <v>Weekday</v>
      </c>
      <c r="I21250" s="3" t="s">
        <v>105651</v>
      </c>
      <c r="J21250" s="3">
        <f t="shared" si="4310"/>
        <v>1</v>
      </c>
      <c r="K21250" s="3" t="s">
        <v>16</v>
      </c>
      <c r="L21250" s="3" t="s">
        <v>16</v>
      </c>
      <c r="M21250" s="3">
        <v>320240</v>
      </c>
      <c r="N21250" t="s">
        <v>105740</v>
      </c>
      <c r="O21250" s="3">
        <f t="shared" si="4311"/>
        <v>2</v>
      </c>
      <c r="P21250" s="3" t="s">
        <v>105741</v>
      </c>
      <c r="Q21250" s="3" t="s">
        <v>105742</v>
      </c>
      <c r="R21250" s="3" t="s">
        <v>105743</v>
      </c>
      <c r="S21250" s="3">
        <f t="shared" si="4312"/>
        <v>1.988482638989808E-2</v>
      </c>
      <c r="T21250" s="3" t="s">
        <v>22</v>
      </c>
      <c r="U21250" s="3"/>
      <c r="V21250" s="3">
        <v>264</v>
      </c>
      <c r="W21250" s="3">
        <v>0</v>
      </c>
      <c r="X21250" s="3">
        <v>99</v>
      </c>
      <c r="Y21250" s="3">
        <f t="shared" si="4313"/>
        <v>165</v>
      </c>
      <c r="Z21250" s="10">
        <f t="shared" si="4314"/>
        <v>0</v>
      </c>
      <c r="AA21250">
        <f t="shared" si="4315"/>
        <v>1</v>
      </c>
      <c r="AB21250" t="str">
        <f>VLOOKUP(I21250,SourceData!$A$1:$B$3751,2,FALSE)</f>
        <v>Organic</v>
      </c>
    </row>
    <row r="21251" spans="1:28" x14ac:dyDescent="0.3">
      <c r="A21251" s="3" t="s">
        <v>105744</v>
      </c>
      <c r="B21251" s="3" t="str">
        <f t="shared" ref="B21251:B21314" si="4318">SUBSTITUTE(A21251,"T"," ")</f>
        <v>2021-09-19 21:30:58.795</v>
      </c>
      <c r="C21251" s="3">
        <f t="shared" ref="C21251:C21314" si="4319">HOUR(B21251)</f>
        <v>21</v>
      </c>
      <c r="D21251" s="11" t="str">
        <f t="shared" ref="D21251:D21314" si="4320">LEFT(B21251,FIND(" ",B21251)-1)</f>
        <v>2021-09-19</v>
      </c>
      <c r="E21251" t="str">
        <f t="shared" si="4316"/>
        <v>Night</v>
      </c>
      <c r="F21251" t="str">
        <f t="shared" si="4317"/>
        <v>September</v>
      </c>
      <c r="G21251" t="str">
        <f t="shared" ref="G21251:G21314" si="4321">TEXT(D21251,"dddd")</f>
        <v>Sunday</v>
      </c>
      <c r="H21251" t="str">
        <f t="shared" ref="H21251:H21314" si="4322">IF(WEEKDAY(D21251, 2) &lt; 6, "Weekday", "Weekend")</f>
        <v>Weekend</v>
      </c>
      <c r="I21251" s="3" t="s">
        <v>105651</v>
      </c>
      <c r="J21251" s="3">
        <f t="shared" ref="J21251:J21314" si="4323">COUNT(M21251)</f>
        <v>1</v>
      </c>
      <c r="K21251" s="3" t="s">
        <v>16</v>
      </c>
      <c r="L21251" s="3" t="s">
        <v>16</v>
      </c>
      <c r="M21251" s="3">
        <v>356710</v>
      </c>
      <c r="N21251" t="s">
        <v>105745</v>
      </c>
      <c r="O21251" s="3">
        <f t="shared" ref="O21251:O21314" si="4324">LEN(N21251)-LEN(SUBSTITUTE(N21251,",",""))+1</f>
        <v>7</v>
      </c>
      <c r="P21251" s="3" t="s">
        <v>105746</v>
      </c>
      <c r="Q21251" s="3" t="s">
        <v>105747</v>
      </c>
      <c r="R21251" s="3" t="s">
        <v>105748</v>
      </c>
      <c r="S21251" s="3">
        <f t="shared" ref="S21251:S21314" si="4325">SUBSTITUTE(R21251,"T"," ")-B21251</f>
        <v>1.6997129634546582E-2</v>
      </c>
      <c r="T21251" s="3" t="s">
        <v>22</v>
      </c>
      <c r="U21251" s="3"/>
      <c r="V21251" s="3">
        <v>220</v>
      </c>
      <c r="W21251" s="3">
        <v>25</v>
      </c>
      <c r="X21251" s="3">
        <v>0</v>
      </c>
      <c r="Y21251" s="3">
        <f t="shared" ref="Y21251:Y21314" si="4326">V21251-X21251+W21251</f>
        <v>245</v>
      </c>
      <c r="Z21251" s="10">
        <f t="shared" ref="Z21251:Z21314" si="4327">IF(V21251=0,0, (W21251 / V21251))</f>
        <v>0.11363636363636363</v>
      </c>
      <c r="AA21251">
        <f t="shared" ref="AA21251:AA21314" si="4328">IF(T21251="YES",1,0)</f>
        <v>1</v>
      </c>
      <c r="AB21251" t="str">
        <f>VLOOKUP(I21251,SourceData!$A$1:$B$3751,2,FALSE)</f>
        <v>Organic</v>
      </c>
    </row>
    <row r="21252" spans="1:28" x14ac:dyDescent="0.3">
      <c r="A21252" s="3" t="s">
        <v>105749</v>
      </c>
      <c r="B21252" s="3" t="str">
        <f t="shared" si="4318"/>
        <v>2021-01-02 19:16:51.254</v>
      </c>
      <c r="C21252" s="3">
        <f t="shared" si="4319"/>
        <v>19</v>
      </c>
      <c r="D21252" s="11" t="str">
        <f t="shared" si="4320"/>
        <v>2021-01-02</v>
      </c>
      <c r="E21252" t="str">
        <f t="shared" si="4316"/>
        <v>Evening</v>
      </c>
      <c r="F21252" t="str">
        <f t="shared" si="4317"/>
        <v>January</v>
      </c>
      <c r="G21252" t="str">
        <f t="shared" si="4321"/>
        <v>Saturday</v>
      </c>
      <c r="H21252" t="str">
        <f t="shared" si="4322"/>
        <v>Weekend</v>
      </c>
      <c r="I21252" s="3" t="s">
        <v>105750</v>
      </c>
      <c r="J21252" s="3">
        <f t="shared" si="4323"/>
        <v>1</v>
      </c>
      <c r="K21252" s="3" t="s">
        <v>16</v>
      </c>
      <c r="L21252" s="3" t="s">
        <v>125</v>
      </c>
      <c r="M21252" s="3">
        <v>168256</v>
      </c>
      <c r="N21252" t="s">
        <v>105751</v>
      </c>
      <c r="O21252" s="3">
        <f t="shared" si="4324"/>
        <v>2</v>
      </c>
      <c r="P21252" s="3" t="s">
        <v>105752</v>
      </c>
      <c r="Q21252" s="3" t="s">
        <v>105753</v>
      </c>
      <c r="R21252" s="3" t="s">
        <v>105754</v>
      </c>
      <c r="S21252" s="3">
        <f t="shared" si="4325"/>
        <v>2.1871307872061152E-2</v>
      </c>
      <c r="T21252" s="3" t="s">
        <v>22</v>
      </c>
      <c r="U21252" s="3">
        <v>5</v>
      </c>
      <c r="V21252" s="3">
        <v>125</v>
      </c>
      <c r="W21252" s="3">
        <v>50</v>
      </c>
      <c r="X21252" s="3">
        <v>8</v>
      </c>
      <c r="Y21252" s="3">
        <f t="shared" si="4326"/>
        <v>167</v>
      </c>
      <c r="Z21252" s="10">
        <f t="shared" si="4327"/>
        <v>0.4</v>
      </c>
      <c r="AA21252">
        <f t="shared" si="4328"/>
        <v>1</v>
      </c>
      <c r="AB21252" t="str">
        <f>VLOOKUP(I21252,SourceData!$A$1:$B$3751,2,FALSE)</f>
        <v>Google</v>
      </c>
    </row>
    <row r="21253" spans="1:28" x14ac:dyDescent="0.3">
      <c r="A21253" s="3" t="s">
        <v>105755</v>
      </c>
      <c r="B21253" s="3" t="str">
        <f t="shared" si="4318"/>
        <v>2021-01-03 10:28:23.327</v>
      </c>
      <c r="C21253" s="3">
        <f t="shared" si="4319"/>
        <v>10</v>
      </c>
      <c r="D21253" s="11" t="str">
        <f t="shared" si="4320"/>
        <v>2021-01-03</v>
      </c>
      <c r="E21253" t="str">
        <f t="shared" si="4316"/>
        <v>Morning</v>
      </c>
      <c r="F21253" t="str">
        <f t="shared" si="4317"/>
        <v>January</v>
      </c>
      <c r="G21253" t="str">
        <f t="shared" si="4321"/>
        <v>Sunday</v>
      </c>
      <c r="H21253" t="str">
        <f t="shared" si="4322"/>
        <v>Weekend</v>
      </c>
      <c r="I21253" s="3" t="s">
        <v>105750</v>
      </c>
      <c r="J21253" s="3">
        <f t="shared" si="4323"/>
        <v>1</v>
      </c>
      <c r="K21253" s="3" t="s">
        <v>16</v>
      </c>
      <c r="L21253" s="3" t="s">
        <v>125</v>
      </c>
      <c r="M21253" s="3">
        <v>168497</v>
      </c>
      <c r="N21253" t="s">
        <v>12093</v>
      </c>
      <c r="O21253" s="3">
        <f t="shared" si="4324"/>
        <v>1</v>
      </c>
      <c r="P21253" s="3" t="s">
        <v>105756</v>
      </c>
      <c r="Q21253" s="3" t="s">
        <v>105757</v>
      </c>
      <c r="R21253" s="3" t="s">
        <v>105758</v>
      </c>
      <c r="S21253" s="3">
        <f t="shared" si="4325"/>
        <v>1.5948564818245359E-2</v>
      </c>
      <c r="T21253" s="3" t="s">
        <v>22</v>
      </c>
      <c r="U21253" s="3"/>
      <c r="V21253" s="3">
        <v>60</v>
      </c>
      <c r="W21253" s="3">
        <v>50</v>
      </c>
      <c r="X21253" s="3">
        <v>0</v>
      </c>
      <c r="Y21253" s="3">
        <f t="shared" si="4326"/>
        <v>110</v>
      </c>
      <c r="Z21253" s="10">
        <f t="shared" si="4327"/>
        <v>0.83333333333333337</v>
      </c>
      <c r="AA21253">
        <f t="shared" si="4328"/>
        <v>1</v>
      </c>
      <c r="AB21253" t="str">
        <f>VLOOKUP(I21253,SourceData!$A$1:$B$3751,2,FALSE)</f>
        <v>Google</v>
      </c>
    </row>
    <row r="21254" spans="1:28" x14ac:dyDescent="0.3">
      <c r="A21254" s="3" t="s">
        <v>105759</v>
      </c>
      <c r="B21254" s="3" t="str">
        <f t="shared" si="4318"/>
        <v>2021-01-15 18:51:33.936</v>
      </c>
      <c r="C21254" s="3">
        <f t="shared" si="4319"/>
        <v>18</v>
      </c>
      <c r="D21254" s="11" t="str">
        <f t="shared" si="4320"/>
        <v>2021-01-15</v>
      </c>
      <c r="E21254" t="str">
        <f t="shared" si="4316"/>
        <v>Evening</v>
      </c>
      <c r="F21254" t="str">
        <f t="shared" si="4317"/>
        <v>January</v>
      </c>
      <c r="G21254" t="str">
        <f t="shared" si="4321"/>
        <v>Friday</v>
      </c>
      <c r="H21254" t="str">
        <f t="shared" si="4322"/>
        <v>Weekday</v>
      </c>
      <c r="I21254" s="3" t="s">
        <v>105750</v>
      </c>
      <c r="J21254" s="3">
        <f t="shared" si="4323"/>
        <v>1</v>
      </c>
      <c r="K21254" s="3" t="s">
        <v>16</v>
      </c>
      <c r="L21254" s="3" t="s">
        <v>16</v>
      </c>
      <c r="M21254" s="3">
        <v>173958</v>
      </c>
      <c r="N21254" t="s">
        <v>105760</v>
      </c>
      <c r="O21254" s="3">
        <f t="shared" si="4324"/>
        <v>9</v>
      </c>
      <c r="P21254" s="3" t="s">
        <v>105761</v>
      </c>
      <c r="Q21254" s="3" t="s">
        <v>105762</v>
      </c>
      <c r="R21254" s="3" t="s">
        <v>105763</v>
      </c>
      <c r="S21254" s="3">
        <f t="shared" si="4325"/>
        <v>1.0277731482347008E-2</v>
      </c>
      <c r="T21254" s="3" t="s">
        <v>22</v>
      </c>
      <c r="U21254" s="3"/>
      <c r="V21254" s="3">
        <v>295</v>
      </c>
      <c r="W21254" s="3">
        <v>30</v>
      </c>
      <c r="X21254" s="3">
        <v>0</v>
      </c>
      <c r="Y21254" s="3">
        <f t="shared" si="4326"/>
        <v>325</v>
      </c>
      <c r="Z21254" s="10">
        <f t="shared" si="4327"/>
        <v>0.10169491525423729</v>
      </c>
      <c r="AA21254">
        <f t="shared" si="4328"/>
        <v>1</v>
      </c>
      <c r="AB21254" t="str">
        <f>VLOOKUP(I21254,SourceData!$A$1:$B$3751,2,FALSE)</f>
        <v>Google</v>
      </c>
    </row>
    <row r="21255" spans="1:28" x14ac:dyDescent="0.3">
      <c r="A21255" s="3" t="s">
        <v>105764</v>
      </c>
      <c r="B21255" s="3" t="str">
        <f t="shared" si="4318"/>
        <v>2021-02-14 13:12:26.320</v>
      </c>
      <c r="C21255" s="3">
        <f t="shared" si="4319"/>
        <v>13</v>
      </c>
      <c r="D21255" s="11" t="str">
        <f t="shared" si="4320"/>
        <v>2021-02-14</v>
      </c>
      <c r="E21255" t="str">
        <f t="shared" si="4316"/>
        <v>Afternoon</v>
      </c>
      <c r="F21255" t="str">
        <f t="shared" si="4317"/>
        <v>February</v>
      </c>
      <c r="G21255" t="str">
        <f t="shared" si="4321"/>
        <v>Sunday</v>
      </c>
      <c r="H21255" t="str">
        <f t="shared" si="4322"/>
        <v>Weekend</v>
      </c>
      <c r="I21255" s="3" t="s">
        <v>105750</v>
      </c>
      <c r="J21255" s="3">
        <f t="shared" si="4323"/>
        <v>1</v>
      </c>
      <c r="K21255" s="3" t="s">
        <v>16</v>
      </c>
      <c r="L21255" s="3" t="s">
        <v>16</v>
      </c>
      <c r="M21255" s="3">
        <v>188456</v>
      </c>
      <c r="N21255" t="s">
        <v>105765</v>
      </c>
      <c r="O21255" s="3">
        <f t="shared" si="4324"/>
        <v>4</v>
      </c>
      <c r="P21255" s="3" t="s">
        <v>105766</v>
      </c>
      <c r="Q21255" s="3" t="s">
        <v>105767</v>
      </c>
      <c r="R21255" s="3" t="s">
        <v>105768</v>
      </c>
      <c r="S21255" s="3">
        <f t="shared" si="4325"/>
        <v>2.2845428240543697E-2</v>
      </c>
      <c r="T21255" s="3" t="s">
        <v>22</v>
      </c>
      <c r="U21255" s="3"/>
      <c r="V21255" s="3">
        <v>157</v>
      </c>
      <c r="W21255" s="3">
        <v>30</v>
      </c>
      <c r="X21255" s="3">
        <v>0</v>
      </c>
      <c r="Y21255" s="3">
        <f t="shared" si="4326"/>
        <v>187</v>
      </c>
      <c r="Z21255" s="10">
        <f t="shared" si="4327"/>
        <v>0.19108280254777071</v>
      </c>
      <c r="AA21255">
        <f t="shared" si="4328"/>
        <v>1</v>
      </c>
      <c r="AB21255" t="str">
        <f>VLOOKUP(I21255,SourceData!$A$1:$B$3751,2,FALSE)</f>
        <v>Google</v>
      </c>
    </row>
    <row r="21256" spans="1:28" x14ac:dyDescent="0.3">
      <c r="A21256" s="3" t="s">
        <v>105769</v>
      </c>
      <c r="B21256" s="3" t="str">
        <f t="shared" si="4318"/>
        <v>2021-02-21 08:31:26.148</v>
      </c>
      <c r="C21256" s="3">
        <f t="shared" si="4319"/>
        <v>8</v>
      </c>
      <c r="D21256" s="11" t="str">
        <f t="shared" si="4320"/>
        <v>2021-02-21</v>
      </c>
      <c r="E21256" t="str">
        <f t="shared" si="4316"/>
        <v>Morning</v>
      </c>
      <c r="F21256" t="str">
        <f t="shared" si="4317"/>
        <v>February</v>
      </c>
      <c r="G21256" t="str">
        <f t="shared" si="4321"/>
        <v>Sunday</v>
      </c>
      <c r="H21256" t="str">
        <f t="shared" si="4322"/>
        <v>Weekend</v>
      </c>
      <c r="I21256" s="3" t="s">
        <v>105750</v>
      </c>
      <c r="J21256" s="3">
        <f t="shared" si="4323"/>
        <v>1</v>
      </c>
      <c r="K21256" s="3" t="s">
        <v>16</v>
      </c>
      <c r="L21256" s="3" t="s">
        <v>16</v>
      </c>
      <c r="M21256" s="3">
        <v>192029</v>
      </c>
      <c r="N21256" t="s">
        <v>105770</v>
      </c>
      <c r="O21256" s="3">
        <f t="shared" si="4324"/>
        <v>2</v>
      </c>
      <c r="P21256" s="3" t="s">
        <v>105771</v>
      </c>
      <c r="Q21256" s="3" t="s">
        <v>105772</v>
      </c>
      <c r="R21256" s="3" t="s">
        <v>105773</v>
      </c>
      <c r="S21256" s="3">
        <f t="shared" si="4325"/>
        <v>1.3106446764140856E-2</v>
      </c>
      <c r="T21256" s="3" t="s">
        <v>22</v>
      </c>
      <c r="U21256" s="3">
        <v>5</v>
      </c>
      <c r="V21256" s="3">
        <v>152</v>
      </c>
      <c r="W21256" s="3">
        <v>25</v>
      </c>
      <c r="X21256" s="3">
        <v>0</v>
      </c>
      <c r="Y21256" s="3">
        <f t="shared" si="4326"/>
        <v>177</v>
      </c>
      <c r="Z21256" s="10">
        <f t="shared" si="4327"/>
        <v>0.16447368421052633</v>
      </c>
      <c r="AA21256">
        <f t="shared" si="4328"/>
        <v>1</v>
      </c>
      <c r="AB21256" t="str">
        <f>VLOOKUP(I21256,SourceData!$A$1:$B$3751,2,FALSE)</f>
        <v>Google</v>
      </c>
    </row>
    <row r="21257" spans="1:28" x14ac:dyDescent="0.3">
      <c r="A21257" s="3" t="s">
        <v>105774</v>
      </c>
      <c r="B21257" s="3" t="str">
        <f t="shared" si="4318"/>
        <v>2021-03-05 19:47:33.492</v>
      </c>
      <c r="C21257" s="3">
        <f t="shared" si="4319"/>
        <v>19</v>
      </c>
      <c r="D21257" s="11" t="str">
        <f t="shared" si="4320"/>
        <v>2021-03-05</v>
      </c>
      <c r="E21257" t="str">
        <f t="shared" si="4316"/>
        <v>Evening</v>
      </c>
      <c r="F21257" t="str">
        <f t="shared" si="4317"/>
        <v>March</v>
      </c>
      <c r="G21257" t="str">
        <f t="shared" si="4321"/>
        <v>Friday</v>
      </c>
      <c r="H21257" t="str">
        <f t="shared" si="4322"/>
        <v>Weekday</v>
      </c>
      <c r="I21257" s="3" t="s">
        <v>105750</v>
      </c>
      <c r="J21257" s="3">
        <f t="shared" si="4323"/>
        <v>1</v>
      </c>
      <c r="K21257" s="3" t="s">
        <v>16</v>
      </c>
      <c r="L21257" s="3" t="s">
        <v>16</v>
      </c>
      <c r="M21257" s="3">
        <v>198708</v>
      </c>
      <c r="N21257" t="s">
        <v>105775</v>
      </c>
      <c r="O21257" s="3">
        <f t="shared" si="4324"/>
        <v>6</v>
      </c>
      <c r="P21257" s="3" t="s">
        <v>105776</v>
      </c>
      <c r="Q21257" s="3" t="s">
        <v>105777</v>
      </c>
      <c r="R21257" s="3" t="s">
        <v>105778</v>
      </c>
      <c r="S21257" s="3">
        <f t="shared" si="4325"/>
        <v>1.3266504625789821E-2</v>
      </c>
      <c r="T21257" s="3" t="s">
        <v>22</v>
      </c>
      <c r="U21257" s="3">
        <v>5</v>
      </c>
      <c r="V21257" s="3">
        <v>139</v>
      </c>
      <c r="W21257" s="3">
        <v>25</v>
      </c>
      <c r="X21257" s="3">
        <v>0</v>
      </c>
      <c r="Y21257" s="3">
        <f t="shared" si="4326"/>
        <v>164</v>
      </c>
      <c r="Z21257" s="10">
        <f t="shared" si="4327"/>
        <v>0.17985611510791366</v>
      </c>
      <c r="AA21257">
        <f t="shared" si="4328"/>
        <v>1</v>
      </c>
      <c r="AB21257" t="str">
        <f>VLOOKUP(I21257,SourceData!$A$1:$B$3751,2,FALSE)</f>
        <v>Google</v>
      </c>
    </row>
    <row r="21258" spans="1:28" x14ac:dyDescent="0.3">
      <c r="A21258" s="3" t="s">
        <v>105779</v>
      </c>
      <c r="B21258" s="3" t="str">
        <f t="shared" si="4318"/>
        <v>2021-03-07 15:29:40.538</v>
      </c>
      <c r="C21258" s="3">
        <f t="shared" si="4319"/>
        <v>15</v>
      </c>
      <c r="D21258" s="11" t="str">
        <f t="shared" si="4320"/>
        <v>2021-03-07</v>
      </c>
      <c r="E21258" t="str">
        <f t="shared" si="4316"/>
        <v>Afternoon</v>
      </c>
      <c r="F21258" t="str">
        <f t="shared" si="4317"/>
        <v>March</v>
      </c>
      <c r="G21258" t="str">
        <f t="shared" si="4321"/>
        <v>Sunday</v>
      </c>
      <c r="H21258" t="str">
        <f t="shared" si="4322"/>
        <v>Weekend</v>
      </c>
      <c r="I21258" s="3" t="s">
        <v>105750</v>
      </c>
      <c r="J21258" s="3">
        <f t="shared" si="4323"/>
        <v>1</v>
      </c>
      <c r="K21258" s="3" t="s">
        <v>16</v>
      </c>
      <c r="L21258" s="3" t="s">
        <v>16</v>
      </c>
      <c r="M21258" s="3">
        <v>199761</v>
      </c>
      <c r="N21258" t="s">
        <v>105780</v>
      </c>
      <c r="O21258" s="3">
        <f t="shared" si="4324"/>
        <v>5</v>
      </c>
      <c r="P21258" s="3" t="s">
        <v>105781</v>
      </c>
      <c r="Q21258" s="3" t="s">
        <v>105782</v>
      </c>
      <c r="R21258" s="3" t="s">
        <v>105783</v>
      </c>
      <c r="S21258" s="3">
        <f t="shared" si="4325"/>
        <v>1.6813125002954621E-2</v>
      </c>
      <c r="T21258" s="3" t="s">
        <v>22</v>
      </c>
      <c r="U21258" s="3">
        <v>5</v>
      </c>
      <c r="V21258" s="3">
        <v>280</v>
      </c>
      <c r="W21258" s="3">
        <v>25</v>
      </c>
      <c r="X21258" s="3">
        <v>7</v>
      </c>
      <c r="Y21258" s="3">
        <f t="shared" si="4326"/>
        <v>298</v>
      </c>
      <c r="Z21258" s="10">
        <f t="shared" si="4327"/>
        <v>8.9285714285714288E-2</v>
      </c>
      <c r="AA21258">
        <f t="shared" si="4328"/>
        <v>1</v>
      </c>
      <c r="AB21258" t="str">
        <f>VLOOKUP(I21258,SourceData!$A$1:$B$3751,2,FALSE)</f>
        <v>Google</v>
      </c>
    </row>
    <row r="21259" spans="1:28" x14ac:dyDescent="0.3">
      <c r="A21259" s="3" t="s">
        <v>105784</v>
      </c>
      <c r="B21259" s="3" t="str">
        <f t="shared" si="4318"/>
        <v>2021-03-17 09:43:20.136</v>
      </c>
      <c r="C21259" s="3">
        <f t="shared" si="4319"/>
        <v>9</v>
      </c>
      <c r="D21259" s="11" t="str">
        <f t="shared" si="4320"/>
        <v>2021-03-17</v>
      </c>
      <c r="E21259" t="str">
        <f t="shared" si="4316"/>
        <v>Morning</v>
      </c>
      <c r="F21259" t="str">
        <f t="shared" si="4317"/>
        <v>March</v>
      </c>
      <c r="G21259" t="str">
        <f t="shared" si="4321"/>
        <v>Wednesday</v>
      </c>
      <c r="H21259" t="str">
        <f t="shared" si="4322"/>
        <v>Weekday</v>
      </c>
      <c r="I21259" s="3" t="s">
        <v>105750</v>
      </c>
      <c r="J21259" s="3">
        <f t="shared" si="4323"/>
        <v>1</v>
      </c>
      <c r="K21259" s="3" t="s">
        <v>16</v>
      </c>
      <c r="L21259" s="3" t="s">
        <v>16</v>
      </c>
      <c r="M21259" s="3">
        <v>205426</v>
      </c>
      <c r="N21259" t="s">
        <v>105785</v>
      </c>
      <c r="O21259" s="3">
        <f t="shared" si="4324"/>
        <v>4</v>
      </c>
      <c r="P21259" s="3" t="s">
        <v>105786</v>
      </c>
      <c r="Q21259" s="3" t="s">
        <v>105787</v>
      </c>
      <c r="R21259" s="3" t="s">
        <v>105788</v>
      </c>
      <c r="S21259" s="3">
        <f t="shared" si="4325"/>
        <v>1.8376296298811212E-2</v>
      </c>
      <c r="T21259" s="3" t="s">
        <v>22</v>
      </c>
      <c r="U21259" s="3"/>
      <c r="V21259" s="3">
        <v>227</v>
      </c>
      <c r="W21259" s="3">
        <v>25</v>
      </c>
      <c r="X21259" s="3">
        <v>0</v>
      </c>
      <c r="Y21259" s="3">
        <f t="shared" si="4326"/>
        <v>252</v>
      </c>
      <c r="Z21259" s="10">
        <f t="shared" si="4327"/>
        <v>0.11013215859030837</v>
      </c>
      <c r="AA21259">
        <f t="shared" si="4328"/>
        <v>1</v>
      </c>
      <c r="AB21259" t="str">
        <f>VLOOKUP(I21259,SourceData!$A$1:$B$3751,2,FALSE)</f>
        <v>Google</v>
      </c>
    </row>
    <row r="21260" spans="1:28" x14ac:dyDescent="0.3">
      <c r="A21260" s="3" t="s">
        <v>105789</v>
      </c>
      <c r="B21260" s="3" t="str">
        <f t="shared" si="4318"/>
        <v>2021-03-19 13:08:11.752</v>
      </c>
      <c r="C21260" s="3">
        <f t="shared" si="4319"/>
        <v>13</v>
      </c>
      <c r="D21260" s="11" t="str">
        <f t="shared" si="4320"/>
        <v>2021-03-19</v>
      </c>
      <c r="E21260" t="str">
        <f t="shared" si="4316"/>
        <v>Afternoon</v>
      </c>
      <c r="F21260" t="str">
        <f t="shared" si="4317"/>
        <v>March</v>
      </c>
      <c r="G21260" t="str">
        <f t="shared" si="4321"/>
        <v>Friday</v>
      </c>
      <c r="H21260" t="str">
        <f t="shared" si="4322"/>
        <v>Weekday</v>
      </c>
      <c r="I21260" s="3" t="s">
        <v>105750</v>
      </c>
      <c r="J21260" s="3">
        <f t="shared" si="4323"/>
        <v>1</v>
      </c>
      <c r="K21260" s="3" t="s">
        <v>16</v>
      </c>
      <c r="L21260" s="3" t="s">
        <v>16</v>
      </c>
      <c r="M21260" s="3">
        <v>206783</v>
      </c>
      <c r="N21260" t="s">
        <v>105790</v>
      </c>
      <c r="O21260" s="3">
        <f t="shared" si="4324"/>
        <v>2</v>
      </c>
      <c r="P21260" s="3" t="s">
        <v>105791</v>
      </c>
      <c r="Q21260" s="3" t="s">
        <v>105792</v>
      </c>
      <c r="R21260" s="3" t="s">
        <v>105793</v>
      </c>
      <c r="S21260" s="3">
        <f t="shared" si="4325"/>
        <v>2.2725069444277324E-2</v>
      </c>
      <c r="T21260" s="3" t="s">
        <v>22</v>
      </c>
      <c r="U21260" s="3">
        <v>5</v>
      </c>
      <c r="V21260" s="3">
        <v>122</v>
      </c>
      <c r="W21260" s="3">
        <v>25</v>
      </c>
      <c r="X21260" s="3">
        <v>0</v>
      </c>
      <c r="Y21260" s="3">
        <f t="shared" si="4326"/>
        <v>147</v>
      </c>
      <c r="Z21260" s="10">
        <f t="shared" si="4327"/>
        <v>0.20491803278688525</v>
      </c>
      <c r="AA21260">
        <f t="shared" si="4328"/>
        <v>1</v>
      </c>
      <c r="AB21260" t="str">
        <f>VLOOKUP(I21260,SourceData!$A$1:$B$3751,2,FALSE)</f>
        <v>Google</v>
      </c>
    </row>
    <row r="21261" spans="1:28" x14ac:dyDescent="0.3">
      <c r="A21261" s="3" t="s">
        <v>105794</v>
      </c>
      <c r="B21261" s="3" t="str">
        <f t="shared" si="4318"/>
        <v>2021-03-26 19:31:35.256</v>
      </c>
      <c r="C21261" s="3">
        <f t="shared" si="4319"/>
        <v>19</v>
      </c>
      <c r="D21261" s="11" t="str">
        <f t="shared" si="4320"/>
        <v>2021-03-26</v>
      </c>
      <c r="E21261" t="str">
        <f t="shared" si="4316"/>
        <v>Evening</v>
      </c>
      <c r="F21261" t="str">
        <f t="shared" si="4317"/>
        <v>March</v>
      </c>
      <c r="G21261" t="str">
        <f t="shared" si="4321"/>
        <v>Friday</v>
      </c>
      <c r="H21261" t="str">
        <f t="shared" si="4322"/>
        <v>Weekday</v>
      </c>
      <c r="I21261" s="3" t="s">
        <v>105750</v>
      </c>
      <c r="J21261" s="3">
        <f t="shared" si="4323"/>
        <v>1</v>
      </c>
      <c r="K21261" s="3" t="s">
        <v>16</v>
      </c>
      <c r="L21261" s="3" t="s">
        <v>16</v>
      </c>
      <c r="M21261" s="3">
        <v>211839</v>
      </c>
      <c r="N21261" t="s">
        <v>105795</v>
      </c>
      <c r="O21261" s="3">
        <f t="shared" si="4324"/>
        <v>7</v>
      </c>
      <c r="P21261" s="3" t="s">
        <v>105796</v>
      </c>
      <c r="Q21261" s="3" t="s">
        <v>105797</v>
      </c>
      <c r="R21261" s="3" t="s">
        <v>105798</v>
      </c>
      <c r="S21261" s="3">
        <f t="shared" si="4325"/>
        <v>2.6444062503287569E-2</v>
      </c>
      <c r="T21261" s="3" t="s">
        <v>22</v>
      </c>
      <c r="U21261" s="3"/>
      <c r="V21261" s="3">
        <v>256</v>
      </c>
      <c r="W21261" s="3">
        <v>25</v>
      </c>
      <c r="X21261" s="3">
        <v>16</v>
      </c>
      <c r="Y21261" s="3">
        <f t="shared" si="4326"/>
        <v>265</v>
      </c>
      <c r="Z21261" s="10">
        <f t="shared" si="4327"/>
        <v>9.765625E-2</v>
      </c>
      <c r="AA21261">
        <f t="shared" si="4328"/>
        <v>1</v>
      </c>
      <c r="AB21261" t="str">
        <f>VLOOKUP(I21261,SourceData!$A$1:$B$3751,2,FALSE)</f>
        <v>Google</v>
      </c>
    </row>
    <row r="21262" spans="1:28" x14ac:dyDescent="0.3">
      <c r="A21262" s="3" t="s">
        <v>105799</v>
      </c>
      <c r="B21262" s="3" t="str">
        <f t="shared" si="4318"/>
        <v>2021-04-05 19:01:08.248</v>
      </c>
      <c r="C21262" s="3">
        <f t="shared" si="4319"/>
        <v>19</v>
      </c>
      <c r="D21262" s="11" t="str">
        <f t="shared" si="4320"/>
        <v>2021-04-05</v>
      </c>
      <c r="E21262" t="str">
        <f t="shared" si="4316"/>
        <v>Evening</v>
      </c>
      <c r="F21262" t="str">
        <f t="shared" si="4317"/>
        <v>April</v>
      </c>
      <c r="G21262" t="str">
        <f t="shared" si="4321"/>
        <v>Monday</v>
      </c>
      <c r="H21262" t="str">
        <f t="shared" si="4322"/>
        <v>Weekday</v>
      </c>
      <c r="I21262" s="3" t="s">
        <v>105750</v>
      </c>
      <c r="J21262" s="3">
        <f t="shared" si="4323"/>
        <v>1</v>
      </c>
      <c r="K21262" s="3" t="s">
        <v>16</v>
      </c>
      <c r="L21262" s="3" t="s">
        <v>16</v>
      </c>
      <c r="M21262" s="3">
        <v>218962</v>
      </c>
      <c r="N21262" t="s">
        <v>105800</v>
      </c>
      <c r="O21262" s="3">
        <f t="shared" si="4324"/>
        <v>3</v>
      </c>
      <c r="P21262" s="3" t="s">
        <v>105801</v>
      </c>
      <c r="Q21262" s="3" t="s">
        <v>105802</v>
      </c>
      <c r="R21262" s="3" t="s">
        <v>105803</v>
      </c>
      <c r="S21262" s="3">
        <f t="shared" si="4325"/>
        <v>1.0299456014763564E-2</v>
      </c>
      <c r="T21262" s="3" t="s">
        <v>22</v>
      </c>
      <c r="U21262" s="3">
        <v>5</v>
      </c>
      <c r="V21262" s="3">
        <v>149</v>
      </c>
      <c r="W21262" s="3">
        <v>25</v>
      </c>
      <c r="X21262" s="3">
        <v>0</v>
      </c>
      <c r="Y21262" s="3">
        <f t="shared" si="4326"/>
        <v>174</v>
      </c>
      <c r="Z21262" s="10">
        <f t="shared" si="4327"/>
        <v>0.16778523489932887</v>
      </c>
      <c r="AA21262">
        <f t="shared" si="4328"/>
        <v>1</v>
      </c>
      <c r="AB21262" t="str">
        <f>VLOOKUP(I21262,SourceData!$A$1:$B$3751,2,FALSE)</f>
        <v>Google</v>
      </c>
    </row>
    <row r="21263" spans="1:28" x14ac:dyDescent="0.3">
      <c r="A21263" s="3" t="s">
        <v>105804</v>
      </c>
      <c r="B21263" s="3" t="str">
        <f t="shared" si="4318"/>
        <v>2021-04-22 15:16:37.740</v>
      </c>
      <c r="C21263" s="3">
        <f t="shared" si="4319"/>
        <v>15</v>
      </c>
      <c r="D21263" s="11" t="str">
        <f t="shared" si="4320"/>
        <v>2021-04-22</v>
      </c>
      <c r="E21263" t="str">
        <f t="shared" si="4316"/>
        <v>Afternoon</v>
      </c>
      <c r="F21263" t="str">
        <f t="shared" si="4317"/>
        <v>April</v>
      </c>
      <c r="G21263" t="str">
        <f t="shared" si="4321"/>
        <v>Thursday</v>
      </c>
      <c r="H21263" t="str">
        <f t="shared" si="4322"/>
        <v>Weekday</v>
      </c>
      <c r="I21263" s="3" t="s">
        <v>105750</v>
      </c>
      <c r="J21263" s="3">
        <f t="shared" si="4323"/>
        <v>1</v>
      </c>
      <c r="K21263" s="3" t="s">
        <v>16</v>
      </c>
      <c r="L21263" s="3" t="s">
        <v>16</v>
      </c>
      <c r="M21263" s="3">
        <v>232245</v>
      </c>
      <c r="N21263" t="s">
        <v>105805</v>
      </c>
      <c r="O21263" s="3">
        <f t="shared" si="4324"/>
        <v>10</v>
      </c>
      <c r="P21263" s="3" t="s">
        <v>105806</v>
      </c>
      <c r="Q21263" s="3" t="s">
        <v>105807</v>
      </c>
      <c r="R21263" s="3" t="s">
        <v>105808</v>
      </c>
      <c r="S21263" s="3">
        <f t="shared" si="4325"/>
        <v>1.0572037041129079E-2</v>
      </c>
      <c r="T21263" s="3" t="s">
        <v>22</v>
      </c>
      <c r="U21263" s="3"/>
      <c r="V21263" s="3">
        <v>414</v>
      </c>
      <c r="W21263" s="3">
        <v>25</v>
      </c>
      <c r="X21263" s="3">
        <v>0</v>
      </c>
      <c r="Y21263" s="3">
        <f t="shared" si="4326"/>
        <v>439</v>
      </c>
      <c r="Z21263" s="10">
        <f t="shared" si="4327"/>
        <v>6.0386473429951688E-2</v>
      </c>
      <c r="AA21263">
        <f t="shared" si="4328"/>
        <v>1</v>
      </c>
      <c r="AB21263" t="str">
        <f>VLOOKUP(I21263,SourceData!$A$1:$B$3751,2,FALSE)</f>
        <v>Google</v>
      </c>
    </row>
    <row r="21264" spans="1:28" x14ac:dyDescent="0.3">
      <c r="A21264" s="3" t="s">
        <v>105809</v>
      </c>
      <c r="B21264" s="3" t="str">
        <f t="shared" si="4318"/>
        <v>2021-04-27 14:52:51.765</v>
      </c>
      <c r="C21264" s="3">
        <f t="shared" si="4319"/>
        <v>14</v>
      </c>
      <c r="D21264" s="11" t="str">
        <f t="shared" si="4320"/>
        <v>2021-04-27</v>
      </c>
      <c r="E21264" t="str">
        <f t="shared" si="4316"/>
        <v>Afternoon</v>
      </c>
      <c r="F21264" t="str">
        <f t="shared" si="4317"/>
        <v>April</v>
      </c>
      <c r="G21264" t="str">
        <f t="shared" si="4321"/>
        <v>Tuesday</v>
      </c>
      <c r="H21264" t="str">
        <f t="shared" si="4322"/>
        <v>Weekday</v>
      </c>
      <c r="I21264" s="3" t="s">
        <v>105750</v>
      </c>
      <c r="J21264" s="3">
        <f t="shared" si="4323"/>
        <v>1</v>
      </c>
      <c r="K21264" s="3" t="s">
        <v>16</v>
      </c>
      <c r="L21264" s="3" t="s">
        <v>16</v>
      </c>
      <c r="M21264" s="3">
        <v>235865</v>
      </c>
      <c r="N21264" t="s">
        <v>105810</v>
      </c>
      <c r="O21264" s="3">
        <f t="shared" si="4324"/>
        <v>8</v>
      </c>
      <c r="P21264" s="3" t="s">
        <v>105811</v>
      </c>
      <c r="Q21264" s="3" t="s">
        <v>105812</v>
      </c>
      <c r="R21264" s="3" t="s">
        <v>105813</v>
      </c>
      <c r="S21264" s="3">
        <f t="shared" si="4325"/>
        <v>3.6799004628846887E-2</v>
      </c>
      <c r="T21264" s="3" t="s">
        <v>22</v>
      </c>
      <c r="U21264" s="3">
        <v>5</v>
      </c>
      <c r="V21264" s="3">
        <v>245</v>
      </c>
      <c r="W21264" s="3">
        <v>25</v>
      </c>
      <c r="X21264" s="3">
        <v>0</v>
      </c>
      <c r="Y21264" s="3">
        <f t="shared" si="4326"/>
        <v>270</v>
      </c>
      <c r="Z21264" s="10">
        <f t="shared" si="4327"/>
        <v>0.10204081632653061</v>
      </c>
      <c r="AA21264">
        <f t="shared" si="4328"/>
        <v>1</v>
      </c>
      <c r="AB21264" t="str">
        <f>VLOOKUP(I21264,SourceData!$A$1:$B$3751,2,FALSE)</f>
        <v>Google</v>
      </c>
    </row>
    <row r="21265" spans="1:28" x14ac:dyDescent="0.3">
      <c r="A21265" s="3" t="s">
        <v>105814</v>
      </c>
      <c r="B21265" s="3" t="str">
        <f t="shared" si="4318"/>
        <v>2021-05-11 10:11:11.104</v>
      </c>
      <c r="C21265" s="3">
        <f t="shared" si="4319"/>
        <v>10</v>
      </c>
      <c r="D21265" s="11" t="str">
        <f t="shared" si="4320"/>
        <v>2021-05-11</v>
      </c>
      <c r="E21265" t="str">
        <f t="shared" si="4316"/>
        <v>Morning</v>
      </c>
      <c r="F21265" t="str">
        <f t="shared" si="4317"/>
        <v>May</v>
      </c>
      <c r="G21265" t="str">
        <f t="shared" si="4321"/>
        <v>Tuesday</v>
      </c>
      <c r="H21265" t="str">
        <f t="shared" si="4322"/>
        <v>Weekday</v>
      </c>
      <c r="I21265" s="3" t="s">
        <v>105750</v>
      </c>
      <c r="J21265" s="3">
        <f t="shared" si="4323"/>
        <v>1</v>
      </c>
      <c r="K21265" s="3" t="s">
        <v>16</v>
      </c>
      <c r="L21265" s="3" t="s">
        <v>16</v>
      </c>
      <c r="M21265" s="3">
        <v>244298</v>
      </c>
      <c r="N21265" t="s">
        <v>105815</v>
      </c>
      <c r="O21265" s="3">
        <f t="shared" si="4324"/>
        <v>7</v>
      </c>
      <c r="P21265" s="3" t="s">
        <v>105816</v>
      </c>
      <c r="Q21265" s="3" t="s">
        <v>105817</v>
      </c>
      <c r="R21265" s="3" t="s">
        <v>105818</v>
      </c>
      <c r="S21265" s="3">
        <f t="shared" si="4325"/>
        <v>3.9973298611585051E-2</v>
      </c>
      <c r="T21265" s="3" t="s">
        <v>22</v>
      </c>
      <c r="U21265" s="3">
        <v>5</v>
      </c>
      <c r="V21265" s="3">
        <v>315</v>
      </c>
      <c r="W21265" s="3">
        <v>0</v>
      </c>
      <c r="X21265" s="3">
        <v>0</v>
      </c>
      <c r="Y21265" s="3">
        <f t="shared" si="4326"/>
        <v>315</v>
      </c>
      <c r="Z21265" s="10">
        <f t="shared" si="4327"/>
        <v>0</v>
      </c>
      <c r="AA21265">
        <f t="shared" si="4328"/>
        <v>1</v>
      </c>
      <c r="AB21265" t="str">
        <f>VLOOKUP(I21265,SourceData!$A$1:$B$3751,2,FALSE)</f>
        <v>Google</v>
      </c>
    </row>
    <row r="21266" spans="1:28" x14ac:dyDescent="0.3">
      <c r="A21266" s="3" t="s">
        <v>105819</v>
      </c>
      <c r="B21266" s="3" t="str">
        <f t="shared" si="4318"/>
        <v>2021-05-18 12:41:10.824</v>
      </c>
      <c r="C21266" s="3">
        <f t="shared" si="4319"/>
        <v>12</v>
      </c>
      <c r="D21266" s="11" t="str">
        <f t="shared" si="4320"/>
        <v>2021-05-18</v>
      </c>
      <c r="E21266" t="str">
        <f t="shared" si="4316"/>
        <v>Afternoon</v>
      </c>
      <c r="F21266" t="str">
        <f t="shared" si="4317"/>
        <v>May</v>
      </c>
      <c r="G21266" t="str">
        <f t="shared" si="4321"/>
        <v>Tuesday</v>
      </c>
      <c r="H21266" t="str">
        <f t="shared" si="4322"/>
        <v>Weekday</v>
      </c>
      <c r="I21266" s="3" t="s">
        <v>105750</v>
      </c>
      <c r="J21266" s="3">
        <f t="shared" si="4323"/>
        <v>1</v>
      </c>
      <c r="K21266" s="3" t="s">
        <v>16</v>
      </c>
      <c r="L21266" s="3" t="s">
        <v>16</v>
      </c>
      <c r="M21266" s="3">
        <v>249507</v>
      </c>
      <c r="N21266" t="s">
        <v>105820</v>
      </c>
      <c r="O21266" s="3">
        <f t="shared" si="4324"/>
        <v>9</v>
      </c>
      <c r="P21266" s="3" t="s">
        <v>105821</v>
      </c>
      <c r="Q21266" s="3" t="s">
        <v>105822</v>
      </c>
      <c r="R21266" s="3" t="s">
        <v>105823</v>
      </c>
      <c r="S21266" s="3">
        <f t="shared" si="4325"/>
        <v>2.33594444434857E-2</v>
      </c>
      <c r="T21266" s="3" t="s">
        <v>22</v>
      </c>
      <c r="U21266" s="3"/>
      <c r="V21266" s="3">
        <v>622</v>
      </c>
      <c r="W21266" s="3">
        <v>0</v>
      </c>
      <c r="X21266" s="3">
        <v>0</v>
      </c>
      <c r="Y21266" s="3">
        <f t="shared" si="4326"/>
        <v>622</v>
      </c>
      <c r="Z21266" s="10">
        <f t="shared" si="4327"/>
        <v>0</v>
      </c>
      <c r="AA21266">
        <f t="shared" si="4328"/>
        <v>1</v>
      </c>
      <c r="AB21266" t="str">
        <f>VLOOKUP(I21266,SourceData!$A$1:$B$3751,2,FALSE)</f>
        <v>Google</v>
      </c>
    </row>
    <row r="21267" spans="1:28" x14ac:dyDescent="0.3">
      <c r="A21267" s="3" t="s">
        <v>105824</v>
      </c>
      <c r="B21267" s="3" t="str">
        <f t="shared" si="4318"/>
        <v>2021-06-25 14:29:57.596</v>
      </c>
      <c r="C21267" s="3">
        <f t="shared" si="4319"/>
        <v>14</v>
      </c>
      <c r="D21267" s="11" t="str">
        <f t="shared" si="4320"/>
        <v>2021-06-25</v>
      </c>
      <c r="E21267" t="str">
        <f t="shared" si="4316"/>
        <v>Afternoon</v>
      </c>
      <c r="F21267" t="str">
        <f t="shared" si="4317"/>
        <v>June</v>
      </c>
      <c r="G21267" t="str">
        <f t="shared" si="4321"/>
        <v>Friday</v>
      </c>
      <c r="H21267" t="str">
        <f t="shared" si="4322"/>
        <v>Weekday</v>
      </c>
      <c r="I21267" s="3" t="s">
        <v>105750</v>
      </c>
      <c r="J21267" s="3">
        <f t="shared" si="4323"/>
        <v>1</v>
      </c>
      <c r="K21267" s="3" t="s">
        <v>16</v>
      </c>
      <c r="L21267" s="3" t="s">
        <v>125</v>
      </c>
      <c r="M21267" s="3">
        <v>278514</v>
      </c>
      <c r="N21267" t="s">
        <v>105825</v>
      </c>
      <c r="O21267" s="3">
        <f t="shared" si="4324"/>
        <v>4</v>
      </c>
      <c r="P21267" s="3" t="s">
        <v>105826</v>
      </c>
      <c r="Q21267" s="3" t="s">
        <v>105827</v>
      </c>
      <c r="R21267" s="3" t="s">
        <v>105828</v>
      </c>
      <c r="S21267" s="3">
        <f t="shared" si="4325"/>
        <v>2.173414352000691E-2</v>
      </c>
      <c r="T21267" s="3" t="s">
        <v>22</v>
      </c>
      <c r="U21267" s="3">
        <v>5</v>
      </c>
      <c r="V21267" s="3">
        <v>117</v>
      </c>
      <c r="W21267" s="3">
        <v>40</v>
      </c>
      <c r="X21267" s="3">
        <v>12</v>
      </c>
      <c r="Y21267" s="3">
        <f t="shared" si="4326"/>
        <v>145</v>
      </c>
      <c r="Z21267" s="10">
        <f t="shared" si="4327"/>
        <v>0.34188034188034189</v>
      </c>
      <c r="AA21267">
        <f t="shared" si="4328"/>
        <v>1</v>
      </c>
      <c r="AB21267" t="str">
        <f>VLOOKUP(I21267,SourceData!$A$1:$B$3751,2,FALSE)</f>
        <v>Google</v>
      </c>
    </row>
    <row r="21268" spans="1:28" x14ac:dyDescent="0.3">
      <c r="A21268" s="3" t="s">
        <v>105829</v>
      </c>
      <c r="B21268" s="3" t="str">
        <f t="shared" si="4318"/>
        <v>2021-06-26 13:42:27.964</v>
      </c>
      <c r="C21268" s="3">
        <f t="shared" si="4319"/>
        <v>13</v>
      </c>
      <c r="D21268" s="11" t="str">
        <f t="shared" si="4320"/>
        <v>2021-06-26</v>
      </c>
      <c r="E21268" t="str">
        <f t="shared" si="4316"/>
        <v>Afternoon</v>
      </c>
      <c r="F21268" t="str">
        <f t="shared" si="4317"/>
        <v>June</v>
      </c>
      <c r="G21268" t="str">
        <f t="shared" si="4321"/>
        <v>Saturday</v>
      </c>
      <c r="H21268" t="str">
        <f t="shared" si="4322"/>
        <v>Weekend</v>
      </c>
      <c r="I21268" s="3" t="s">
        <v>105750</v>
      </c>
      <c r="J21268" s="3">
        <f t="shared" si="4323"/>
        <v>1</v>
      </c>
      <c r="K21268" s="3" t="s">
        <v>16</v>
      </c>
      <c r="L21268" s="3" t="s">
        <v>125</v>
      </c>
      <c r="M21268" s="3">
        <v>279460</v>
      </c>
      <c r="N21268" t="s">
        <v>20140</v>
      </c>
      <c r="O21268" s="3">
        <f t="shared" si="4324"/>
        <v>2</v>
      </c>
      <c r="P21268" s="3" t="s">
        <v>105830</v>
      </c>
      <c r="Q21268" s="3" t="s">
        <v>105831</v>
      </c>
      <c r="R21268" s="3" t="s">
        <v>105832</v>
      </c>
      <c r="S21268" s="3">
        <f t="shared" si="4325"/>
        <v>3.8159594907483552E-2</v>
      </c>
      <c r="T21268" s="3" t="s">
        <v>22</v>
      </c>
      <c r="U21268" s="3">
        <v>5</v>
      </c>
      <c r="V21268" s="3">
        <v>100</v>
      </c>
      <c r="W21268" s="3">
        <v>40</v>
      </c>
      <c r="X21268" s="3">
        <v>5</v>
      </c>
      <c r="Y21268" s="3">
        <f t="shared" si="4326"/>
        <v>135</v>
      </c>
      <c r="Z21268" s="10">
        <f t="shared" si="4327"/>
        <v>0.4</v>
      </c>
      <c r="AA21268">
        <f t="shared" si="4328"/>
        <v>1</v>
      </c>
      <c r="AB21268" t="str">
        <f>VLOOKUP(I21268,SourceData!$A$1:$B$3751,2,FALSE)</f>
        <v>Google</v>
      </c>
    </row>
    <row r="21269" spans="1:28" x14ac:dyDescent="0.3">
      <c r="A21269" s="3" t="s">
        <v>105833</v>
      </c>
      <c r="B21269" s="3" t="str">
        <f t="shared" si="4318"/>
        <v>2021-08-20 08:21:32.654</v>
      </c>
      <c r="C21269" s="3">
        <f t="shared" si="4319"/>
        <v>8</v>
      </c>
      <c r="D21269" s="11" t="str">
        <f t="shared" si="4320"/>
        <v>2021-08-20</v>
      </c>
      <c r="E21269" t="str">
        <f t="shared" si="4316"/>
        <v>Morning</v>
      </c>
      <c r="F21269" t="str">
        <f t="shared" si="4317"/>
        <v>August</v>
      </c>
      <c r="G21269" t="str">
        <f t="shared" si="4321"/>
        <v>Friday</v>
      </c>
      <c r="H21269" t="str">
        <f t="shared" si="4322"/>
        <v>Weekday</v>
      </c>
      <c r="I21269" s="3" t="s">
        <v>105750</v>
      </c>
      <c r="J21269" s="3">
        <f t="shared" si="4323"/>
        <v>1</v>
      </c>
      <c r="K21269" s="3" t="s">
        <v>16</v>
      </c>
      <c r="L21269" s="3" t="s">
        <v>16</v>
      </c>
      <c r="M21269" s="3">
        <v>322237</v>
      </c>
      <c r="N21269" t="s">
        <v>105834</v>
      </c>
      <c r="O21269" s="3">
        <f t="shared" si="4324"/>
        <v>5</v>
      </c>
      <c r="P21269" s="3" t="s">
        <v>105835</v>
      </c>
      <c r="Q21269" s="3" t="s">
        <v>105836</v>
      </c>
      <c r="R21269" s="3" t="s">
        <v>105837</v>
      </c>
      <c r="S21269" s="3">
        <f t="shared" si="4325"/>
        <v>1.3294027776282746E-2</v>
      </c>
      <c r="T21269" s="3" t="s">
        <v>22</v>
      </c>
      <c r="U21269" s="3"/>
      <c r="V21269" s="3">
        <v>259</v>
      </c>
      <c r="W21269" s="3">
        <v>25</v>
      </c>
      <c r="X21269" s="3">
        <v>99</v>
      </c>
      <c r="Y21269" s="3">
        <f t="shared" si="4326"/>
        <v>185</v>
      </c>
      <c r="Z21269" s="10">
        <f t="shared" si="4327"/>
        <v>9.6525096525096526E-2</v>
      </c>
      <c r="AA21269">
        <f t="shared" si="4328"/>
        <v>1</v>
      </c>
      <c r="AB21269" t="str">
        <f>VLOOKUP(I21269,SourceData!$A$1:$B$3751,2,FALSE)</f>
        <v>Google</v>
      </c>
    </row>
    <row r="21270" spans="1:28" x14ac:dyDescent="0.3">
      <c r="A21270" s="3" t="s">
        <v>105838</v>
      </c>
      <c r="B21270" s="3" t="str">
        <f t="shared" si="4318"/>
        <v>2021-09-01 18:14:55.286</v>
      </c>
      <c r="C21270" s="3">
        <f t="shared" si="4319"/>
        <v>18</v>
      </c>
      <c r="D21270" s="11" t="str">
        <f t="shared" si="4320"/>
        <v>2021-09-01</v>
      </c>
      <c r="E21270" t="str">
        <f t="shared" si="4316"/>
        <v>Evening</v>
      </c>
      <c r="F21270" t="str">
        <f t="shared" si="4317"/>
        <v>September</v>
      </c>
      <c r="G21270" t="str">
        <f t="shared" si="4321"/>
        <v>Wednesday</v>
      </c>
      <c r="H21270" t="str">
        <f t="shared" si="4322"/>
        <v>Weekday</v>
      </c>
      <c r="I21270" s="3" t="s">
        <v>105750</v>
      </c>
      <c r="J21270" s="3">
        <f t="shared" si="4323"/>
        <v>1</v>
      </c>
      <c r="K21270" s="3" t="s">
        <v>16</v>
      </c>
      <c r="L21270" s="3" t="s">
        <v>16</v>
      </c>
      <c r="M21270" s="3">
        <v>334800</v>
      </c>
      <c r="N21270" t="s">
        <v>105839</v>
      </c>
      <c r="O21270" s="3">
        <f t="shared" si="4324"/>
        <v>13</v>
      </c>
      <c r="P21270" s="3" t="s">
        <v>105840</v>
      </c>
      <c r="Q21270" s="3" t="s">
        <v>105841</v>
      </c>
      <c r="R21270" s="3" t="s">
        <v>105842</v>
      </c>
      <c r="S21270" s="3">
        <f t="shared" si="4325"/>
        <v>3.3526053237437736E-2</v>
      </c>
      <c r="T21270" s="3" t="s">
        <v>22</v>
      </c>
      <c r="U21270" s="3">
        <v>5</v>
      </c>
      <c r="V21270" s="3">
        <v>701</v>
      </c>
      <c r="W21270" s="3">
        <v>0</v>
      </c>
      <c r="X21270" s="3">
        <v>116</v>
      </c>
      <c r="Y21270" s="3">
        <f t="shared" si="4326"/>
        <v>585</v>
      </c>
      <c r="Z21270" s="10">
        <f t="shared" si="4327"/>
        <v>0</v>
      </c>
      <c r="AA21270">
        <f t="shared" si="4328"/>
        <v>1</v>
      </c>
      <c r="AB21270" t="str">
        <f>VLOOKUP(I21270,SourceData!$A$1:$B$3751,2,FALSE)</f>
        <v>Google</v>
      </c>
    </row>
    <row r="21271" spans="1:28" x14ac:dyDescent="0.3">
      <c r="A21271" s="3" t="s">
        <v>105843</v>
      </c>
      <c r="B21271" s="3" t="str">
        <f t="shared" si="4318"/>
        <v>2021-09-02 11:30:14.348</v>
      </c>
      <c r="C21271" s="3">
        <f t="shared" si="4319"/>
        <v>11</v>
      </c>
      <c r="D21271" s="11" t="str">
        <f t="shared" si="4320"/>
        <v>2021-09-02</v>
      </c>
      <c r="E21271" t="str">
        <f t="shared" si="4316"/>
        <v>Morning</v>
      </c>
      <c r="F21271" t="str">
        <f t="shared" si="4317"/>
        <v>September</v>
      </c>
      <c r="G21271" t="str">
        <f t="shared" si="4321"/>
        <v>Thursday</v>
      </c>
      <c r="H21271" t="str">
        <f t="shared" si="4322"/>
        <v>Weekday</v>
      </c>
      <c r="I21271" s="3" t="s">
        <v>105750</v>
      </c>
      <c r="J21271" s="3">
        <f t="shared" si="4323"/>
        <v>1</v>
      </c>
      <c r="K21271" s="3" t="s">
        <v>16</v>
      </c>
      <c r="L21271" s="3" t="s">
        <v>16</v>
      </c>
      <c r="M21271" s="3">
        <v>335518</v>
      </c>
      <c r="N21271" t="s">
        <v>105844</v>
      </c>
      <c r="O21271" s="3">
        <f t="shared" si="4324"/>
        <v>3</v>
      </c>
      <c r="P21271" s="3" t="s">
        <v>105845</v>
      </c>
      <c r="Q21271" s="3" t="s">
        <v>105846</v>
      </c>
      <c r="R21271" s="3" t="s">
        <v>105847</v>
      </c>
      <c r="S21271" s="3">
        <f t="shared" si="4325"/>
        <v>8.8303819429711439E-3</v>
      </c>
      <c r="T21271" s="3" t="s">
        <v>22</v>
      </c>
      <c r="U21271" s="3">
        <v>5</v>
      </c>
      <c r="V21271" s="3">
        <v>314</v>
      </c>
      <c r="W21271" s="3">
        <v>25</v>
      </c>
      <c r="X21271" s="3">
        <v>123</v>
      </c>
      <c r="Y21271" s="3">
        <f t="shared" si="4326"/>
        <v>216</v>
      </c>
      <c r="Z21271" s="10">
        <f t="shared" si="4327"/>
        <v>7.9617834394904455E-2</v>
      </c>
      <c r="AA21271">
        <f t="shared" si="4328"/>
        <v>1</v>
      </c>
      <c r="AB21271" t="str">
        <f>VLOOKUP(I21271,SourceData!$A$1:$B$3751,2,FALSE)</f>
        <v>Google</v>
      </c>
    </row>
    <row r="21272" spans="1:28" x14ac:dyDescent="0.3">
      <c r="A21272" s="3" t="s">
        <v>105848</v>
      </c>
      <c r="B21272" s="3" t="str">
        <f t="shared" si="4318"/>
        <v>2021-09-10 11:05:09.913</v>
      </c>
      <c r="C21272" s="3">
        <f t="shared" si="4319"/>
        <v>11</v>
      </c>
      <c r="D21272" s="11" t="str">
        <f t="shared" si="4320"/>
        <v>2021-09-10</v>
      </c>
      <c r="E21272" t="str">
        <f t="shared" si="4316"/>
        <v>Morning</v>
      </c>
      <c r="F21272" t="str">
        <f t="shared" si="4317"/>
        <v>September</v>
      </c>
      <c r="G21272" t="str">
        <f t="shared" si="4321"/>
        <v>Friday</v>
      </c>
      <c r="H21272" t="str">
        <f t="shared" si="4322"/>
        <v>Weekday</v>
      </c>
      <c r="I21272" s="3" t="s">
        <v>105750</v>
      </c>
      <c r="J21272" s="3">
        <f t="shared" si="4323"/>
        <v>1</v>
      </c>
      <c r="K21272" s="3" t="s">
        <v>16</v>
      </c>
      <c r="L21272" s="3" t="s">
        <v>16</v>
      </c>
      <c r="M21272" s="3">
        <v>344127</v>
      </c>
      <c r="N21272" t="s">
        <v>105849</v>
      </c>
      <c r="O21272" s="3">
        <f t="shared" si="4324"/>
        <v>3</v>
      </c>
      <c r="P21272" s="3" t="s">
        <v>105850</v>
      </c>
      <c r="Q21272" s="3" t="s">
        <v>105851</v>
      </c>
      <c r="R21272" s="3" t="s">
        <v>105852</v>
      </c>
      <c r="S21272" s="3">
        <f t="shared" si="4325"/>
        <v>1.1893726848938968E-2</v>
      </c>
      <c r="T21272" s="3" t="s">
        <v>22</v>
      </c>
      <c r="U21272" s="3">
        <v>5</v>
      </c>
      <c r="V21272" s="3">
        <v>206</v>
      </c>
      <c r="W21272" s="3">
        <v>25</v>
      </c>
      <c r="X21272" s="3">
        <v>58</v>
      </c>
      <c r="Y21272" s="3">
        <f t="shared" si="4326"/>
        <v>173</v>
      </c>
      <c r="Z21272" s="10">
        <f t="shared" si="4327"/>
        <v>0.12135922330097088</v>
      </c>
      <c r="AA21272">
        <f t="shared" si="4328"/>
        <v>1</v>
      </c>
      <c r="AB21272" t="str">
        <f>VLOOKUP(I21272,SourceData!$A$1:$B$3751,2,FALSE)</f>
        <v>Google</v>
      </c>
    </row>
    <row r="21273" spans="1:28" x14ac:dyDescent="0.3">
      <c r="A21273" s="3" t="s">
        <v>105853</v>
      </c>
      <c r="B21273" s="3" t="str">
        <f t="shared" si="4318"/>
        <v>2021-01-02 19:04:39.861</v>
      </c>
      <c r="C21273" s="3">
        <f t="shared" si="4319"/>
        <v>19</v>
      </c>
      <c r="D21273" s="11" t="str">
        <f t="shared" si="4320"/>
        <v>2021-01-02</v>
      </c>
      <c r="E21273" t="str">
        <f t="shared" si="4316"/>
        <v>Evening</v>
      </c>
      <c r="F21273" t="str">
        <f t="shared" si="4317"/>
        <v>January</v>
      </c>
      <c r="G21273" t="str">
        <f t="shared" si="4321"/>
        <v>Saturday</v>
      </c>
      <c r="H21273" t="str">
        <f t="shared" si="4322"/>
        <v>Weekend</v>
      </c>
      <c r="I21273" s="3" t="s">
        <v>105854</v>
      </c>
      <c r="J21273" s="3">
        <f t="shared" si="4323"/>
        <v>1</v>
      </c>
      <c r="K21273" s="3" t="s">
        <v>16</v>
      </c>
      <c r="L21273" s="3" t="s">
        <v>16</v>
      </c>
      <c r="M21273" s="3">
        <v>168247</v>
      </c>
      <c r="N21273" t="s">
        <v>105855</v>
      </c>
      <c r="O21273" s="3">
        <f t="shared" si="4324"/>
        <v>3</v>
      </c>
      <c r="P21273" s="3" t="s">
        <v>105856</v>
      </c>
      <c r="Q21273" s="3" t="s">
        <v>105857</v>
      </c>
      <c r="R21273" s="3" t="s">
        <v>105858</v>
      </c>
      <c r="S21273" s="3">
        <f t="shared" si="4325"/>
        <v>1.222915509424638E-2</v>
      </c>
      <c r="T21273" s="3" t="s">
        <v>22</v>
      </c>
      <c r="U21273" s="3"/>
      <c r="V21273" s="3">
        <v>351</v>
      </c>
      <c r="W21273" s="3">
        <v>30</v>
      </c>
      <c r="X21273" s="3">
        <v>14</v>
      </c>
      <c r="Y21273" s="3">
        <f t="shared" si="4326"/>
        <v>367</v>
      </c>
      <c r="Z21273" s="10">
        <f t="shared" si="4327"/>
        <v>8.5470085470085472E-2</v>
      </c>
      <c r="AA21273">
        <f t="shared" si="4328"/>
        <v>1</v>
      </c>
      <c r="AB21273" t="str">
        <f>VLOOKUP(I21273,SourceData!$A$1:$B$3751,2,FALSE)</f>
        <v>Organic</v>
      </c>
    </row>
    <row r="21274" spans="1:28" x14ac:dyDescent="0.3">
      <c r="A21274" s="3" t="s">
        <v>105859</v>
      </c>
      <c r="B21274" s="3" t="str">
        <f t="shared" si="4318"/>
        <v>2021-01-23 13:55:33.543</v>
      </c>
      <c r="C21274" s="3">
        <f t="shared" si="4319"/>
        <v>13</v>
      </c>
      <c r="D21274" s="11" t="str">
        <f t="shared" si="4320"/>
        <v>2021-01-23</v>
      </c>
      <c r="E21274" t="str">
        <f t="shared" si="4316"/>
        <v>Afternoon</v>
      </c>
      <c r="F21274" t="str">
        <f t="shared" si="4317"/>
        <v>January</v>
      </c>
      <c r="G21274" t="str">
        <f t="shared" si="4321"/>
        <v>Saturday</v>
      </c>
      <c r="H21274" t="str">
        <f t="shared" si="4322"/>
        <v>Weekend</v>
      </c>
      <c r="I21274" s="3" t="s">
        <v>105854</v>
      </c>
      <c r="J21274" s="3">
        <f t="shared" si="4323"/>
        <v>1</v>
      </c>
      <c r="K21274" s="3" t="s">
        <v>16</v>
      </c>
      <c r="L21274" s="3" t="s">
        <v>16</v>
      </c>
      <c r="M21274" s="3">
        <v>177291</v>
      </c>
      <c r="N21274" t="s">
        <v>105860</v>
      </c>
      <c r="O21274" s="3">
        <f t="shared" si="4324"/>
        <v>2</v>
      </c>
      <c r="P21274" s="3" t="s">
        <v>105861</v>
      </c>
      <c r="Q21274" s="3" t="s">
        <v>105862</v>
      </c>
      <c r="R21274" s="3" t="s">
        <v>105863</v>
      </c>
      <c r="S21274" s="3">
        <f t="shared" si="4325"/>
        <v>1.3861678235116415E-2</v>
      </c>
      <c r="T21274" s="3" t="s">
        <v>22</v>
      </c>
      <c r="U21274" s="3">
        <v>5</v>
      </c>
      <c r="V21274" s="3">
        <v>206</v>
      </c>
      <c r="W21274" s="3">
        <v>30</v>
      </c>
      <c r="X21274" s="3">
        <v>0</v>
      </c>
      <c r="Y21274" s="3">
        <f t="shared" si="4326"/>
        <v>236</v>
      </c>
      <c r="Z21274" s="10">
        <f t="shared" si="4327"/>
        <v>0.14563106796116504</v>
      </c>
      <c r="AA21274">
        <f t="shared" si="4328"/>
        <v>1</v>
      </c>
      <c r="AB21274" t="str">
        <f>VLOOKUP(I21274,SourceData!$A$1:$B$3751,2,FALSE)</f>
        <v>Organic</v>
      </c>
    </row>
    <row r="21275" spans="1:28" x14ac:dyDescent="0.3">
      <c r="A21275" s="3" t="s">
        <v>105864</v>
      </c>
      <c r="B21275" s="3" t="str">
        <f t="shared" si="4318"/>
        <v>2021-01-23 20:24:39.698</v>
      </c>
      <c r="C21275" s="3">
        <f t="shared" si="4319"/>
        <v>20</v>
      </c>
      <c r="D21275" s="11" t="str">
        <f t="shared" si="4320"/>
        <v>2021-01-23</v>
      </c>
      <c r="E21275" t="str">
        <f t="shared" si="4316"/>
        <v>Night</v>
      </c>
      <c r="F21275" t="str">
        <f t="shared" si="4317"/>
        <v>January</v>
      </c>
      <c r="G21275" t="str">
        <f t="shared" si="4321"/>
        <v>Saturday</v>
      </c>
      <c r="H21275" t="str">
        <f t="shared" si="4322"/>
        <v>Weekend</v>
      </c>
      <c r="I21275" s="3" t="s">
        <v>105854</v>
      </c>
      <c r="J21275" s="3">
        <f t="shared" si="4323"/>
        <v>1</v>
      </c>
      <c r="K21275" s="3" t="s">
        <v>16</v>
      </c>
      <c r="L21275" s="3" t="s">
        <v>16</v>
      </c>
      <c r="M21275" s="3">
        <v>177494</v>
      </c>
      <c r="N21275" t="s">
        <v>76381</v>
      </c>
      <c r="O21275" s="3">
        <f t="shared" si="4324"/>
        <v>2</v>
      </c>
      <c r="P21275" s="3" t="s">
        <v>105865</v>
      </c>
      <c r="Q21275" s="3" t="s">
        <v>105866</v>
      </c>
      <c r="R21275" s="3" t="s">
        <v>105867</v>
      </c>
      <c r="S21275" s="3">
        <f t="shared" si="4325"/>
        <v>1.6717164355213754E-2</v>
      </c>
      <c r="T21275" s="3" t="s">
        <v>22</v>
      </c>
      <c r="U21275" s="3">
        <v>5</v>
      </c>
      <c r="V21275" s="3">
        <v>173</v>
      </c>
      <c r="W21275" s="3">
        <v>30</v>
      </c>
      <c r="X21275" s="3">
        <v>8</v>
      </c>
      <c r="Y21275" s="3">
        <f t="shared" si="4326"/>
        <v>195</v>
      </c>
      <c r="Z21275" s="10">
        <f t="shared" si="4327"/>
        <v>0.17341040462427745</v>
      </c>
      <c r="AA21275">
        <f t="shared" si="4328"/>
        <v>1</v>
      </c>
      <c r="AB21275" t="str">
        <f>VLOOKUP(I21275,SourceData!$A$1:$B$3751,2,FALSE)</f>
        <v>Organic</v>
      </c>
    </row>
    <row r="21276" spans="1:28" x14ac:dyDescent="0.3">
      <c r="A21276" s="3" t="s">
        <v>105868</v>
      </c>
      <c r="B21276" s="3" t="str">
        <f t="shared" si="4318"/>
        <v>2021-01-30 12:51:18.573</v>
      </c>
      <c r="C21276" s="3">
        <f t="shared" si="4319"/>
        <v>12</v>
      </c>
      <c r="D21276" s="11" t="str">
        <f t="shared" si="4320"/>
        <v>2021-01-30</v>
      </c>
      <c r="E21276" t="str">
        <f t="shared" si="4316"/>
        <v>Afternoon</v>
      </c>
      <c r="F21276" t="str">
        <f t="shared" si="4317"/>
        <v>January</v>
      </c>
      <c r="G21276" t="str">
        <f t="shared" si="4321"/>
        <v>Saturday</v>
      </c>
      <c r="H21276" t="str">
        <f t="shared" si="4322"/>
        <v>Weekend</v>
      </c>
      <c r="I21276" s="3" t="s">
        <v>105854</v>
      </c>
      <c r="J21276" s="3">
        <f t="shared" si="4323"/>
        <v>1</v>
      </c>
      <c r="K21276" s="3" t="s">
        <v>16</v>
      </c>
      <c r="L21276" s="3" t="s">
        <v>16</v>
      </c>
      <c r="M21276" s="3">
        <v>180843</v>
      </c>
      <c r="N21276" t="s">
        <v>105869</v>
      </c>
      <c r="O21276" s="3">
        <f t="shared" si="4324"/>
        <v>2</v>
      </c>
      <c r="P21276" s="3" t="s">
        <v>105870</v>
      </c>
      <c r="Q21276" s="3" t="s">
        <v>105871</v>
      </c>
      <c r="R21276" s="3" t="s">
        <v>105872</v>
      </c>
      <c r="S21276" s="3">
        <f t="shared" si="4325"/>
        <v>1.5266724534740206E-2</v>
      </c>
      <c r="T21276" s="3" t="s">
        <v>22</v>
      </c>
      <c r="U21276" s="3"/>
      <c r="V21276" s="3">
        <v>260</v>
      </c>
      <c r="W21276" s="3">
        <v>30</v>
      </c>
      <c r="X21276" s="3">
        <v>0</v>
      </c>
      <c r="Y21276" s="3">
        <f t="shared" si="4326"/>
        <v>290</v>
      </c>
      <c r="Z21276" s="10">
        <f t="shared" si="4327"/>
        <v>0.11538461538461539</v>
      </c>
      <c r="AA21276">
        <f t="shared" si="4328"/>
        <v>1</v>
      </c>
      <c r="AB21276" t="str">
        <f>VLOOKUP(I21276,SourceData!$A$1:$B$3751,2,FALSE)</f>
        <v>Organic</v>
      </c>
    </row>
    <row r="21277" spans="1:28" x14ac:dyDescent="0.3">
      <c r="A21277" s="3" t="s">
        <v>105873</v>
      </c>
      <c r="B21277" s="3" t="str">
        <f t="shared" si="4318"/>
        <v>2021-02-06 11:15:25.149</v>
      </c>
      <c r="C21277" s="3">
        <f t="shared" si="4319"/>
        <v>11</v>
      </c>
      <c r="D21277" s="11" t="str">
        <f t="shared" si="4320"/>
        <v>2021-02-06</v>
      </c>
      <c r="E21277" t="str">
        <f t="shared" si="4316"/>
        <v>Morning</v>
      </c>
      <c r="F21277" t="str">
        <f t="shared" si="4317"/>
        <v>February</v>
      </c>
      <c r="G21277" t="str">
        <f t="shared" si="4321"/>
        <v>Saturday</v>
      </c>
      <c r="H21277" t="str">
        <f t="shared" si="4322"/>
        <v>Weekend</v>
      </c>
      <c r="I21277" s="3" t="s">
        <v>105854</v>
      </c>
      <c r="J21277" s="3">
        <f t="shared" si="4323"/>
        <v>1</v>
      </c>
      <c r="K21277" s="3" t="s">
        <v>16</v>
      </c>
      <c r="L21277" s="3" t="s">
        <v>16</v>
      </c>
      <c r="M21277" s="3">
        <v>184276</v>
      </c>
      <c r="N21277" t="s">
        <v>105874</v>
      </c>
      <c r="O21277" s="3">
        <f t="shared" si="4324"/>
        <v>5</v>
      </c>
      <c r="P21277" s="3" t="s">
        <v>105875</v>
      </c>
      <c r="Q21277" s="3" t="s">
        <v>105876</v>
      </c>
      <c r="R21277" s="3" t="s">
        <v>105877</v>
      </c>
      <c r="S21277" s="3">
        <f t="shared" si="4325"/>
        <v>1.4662071764178108E-2</v>
      </c>
      <c r="T21277" s="3" t="s">
        <v>22</v>
      </c>
      <c r="U21277" s="3"/>
      <c r="V21277" s="3">
        <v>192</v>
      </c>
      <c r="W21277" s="3">
        <v>30</v>
      </c>
      <c r="X21277" s="3">
        <v>0</v>
      </c>
      <c r="Y21277" s="3">
        <f t="shared" si="4326"/>
        <v>222</v>
      </c>
      <c r="Z21277" s="10">
        <f t="shared" si="4327"/>
        <v>0.15625</v>
      </c>
      <c r="AA21277">
        <f t="shared" si="4328"/>
        <v>1</v>
      </c>
      <c r="AB21277" t="str">
        <f>VLOOKUP(I21277,SourceData!$A$1:$B$3751,2,FALSE)</f>
        <v>Organic</v>
      </c>
    </row>
    <row r="21278" spans="1:28" x14ac:dyDescent="0.3">
      <c r="A21278" s="3" t="s">
        <v>105878</v>
      </c>
      <c r="B21278" s="3" t="str">
        <f t="shared" si="4318"/>
        <v>2021-02-09 11:49:35.829</v>
      </c>
      <c r="C21278" s="3">
        <f t="shared" si="4319"/>
        <v>11</v>
      </c>
      <c r="D21278" s="11" t="str">
        <f t="shared" si="4320"/>
        <v>2021-02-09</v>
      </c>
      <c r="E21278" t="str">
        <f t="shared" si="4316"/>
        <v>Morning</v>
      </c>
      <c r="F21278" t="str">
        <f t="shared" si="4317"/>
        <v>February</v>
      </c>
      <c r="G21278" t="str">
        <f t="shared" si="4321"/>
        <v>Tuesday</v>
      </c>
      <c r="H21278" t="str">
        <f t="shared" si="4322"/>
        <v>Weekday</v>
      </c>
      <c r="I21278" s="3" t="s">
        <v>105854</v>
      </c>
      <c r="J21278" s="3">
        <f t="shared" si="4323"/>
        <v>1</v>
      </c>
      <c r="K21278" s="3" t="s">
        <v>16</v>
      </c>
      <c r="L21278" s="3" t="s">
        <v>16</v>
      </c>
      <c r="M21278" s="3">
        <v>185844</v>
      </c>
      <c r="N21278" t="s">
        <v>105879</v>
      </c>
      <c r="O21278" s="3">
        <f t="shared" si="4324"/>
        <v>2</v>
      </c>
      <c r="P21278" s="3" t="s">
        <v>105880</v>
      </c>
      <c r="Q21278" s="3" t="s">
        <v>105881</v>
      </c>
      <c r="R21278" s="3" t="s">
        <v>105882</v>
      </c>
      <c r="S21278" s="3">
        <f t="shared" si="4325"/>
        <v>8.9587152833701111E-3</v>
      </c>
      <c r="T21278" s="3" t="s">
        <v>22</v>
      </c>
      <c r="U21278" s="3"/>
      <c r="V21278" s="3">
        <v>220</v>
      </c>
      <c r="W21278" s="3">
        <v>30</v>
      </c>
      <c r="X21278" s="3">
        <v>0</v>
      </c>
      <c r="Y21278" s="3">
        <f t="shared" si="4326"/>
        <v>250</v>
      </c>
      <c r="Z21278" s="10">
        <f t="shared" si="4327"/>
        <v>0.13636363636363635</v>
      </c>
      <c r="AA21278">
        <f t="shared" si="4328"/>
        <v>1</v>
      </c>
      <c r="AB21278" t="str">
        <f>VLOOKUP(I21278,SourceData!$A$1:$B$3751,2,FALSE)</f>
        <v>Organic</v>
      </c>
    </row>
    <row r="21279" spans="1:28" x14ac:dyDescent="0.3">
      <c r="A21279" s="3" t="s">
        <v>105883</v>
      </c>
      <c r="B21279" s="3" t="str">
        <f t="shared" si="4318"/>
        <v>2021-02-13 11:23:48.864</v>
      </c>
      <c r="C21279" s="3">
        <f t="shared" si="4319"/>
        <v>11</v>
      </c>
      <c r="D21279" s="11" t="str">
        <f t="shared" si="4320"/>
        <v>2021-02-13</v>
      </c>
      <c r="E21279" t="str">
        <f t="shared" si="4316"/>
        <v>Morning</v>
      </c>
      <c r="F21279" t="str">
        <f t="shared" si="4317"/>
        <v>February</v>
      </c>
      <c r="G21279" t="str">
        <f t="shared" si="4321"/>
        <v>Saturday</v>
      </c>
      <c r="H21279" t="str">
        <f t="shared" si="4322"/>
        <v>Weekend</v>
      </c>
      <c r="I21279" s="3" t="s">
        <v>105854</v>
      </c>
      <c r="J21279" s="3">
        <f t="shared" si="4323"/>
        <v>1</v>
      </c>
      <c r="K21279" s="3" t="s">
        <v>16</v>
      </c>
      <c r="L21279" s="3" t="s">
        <v>16</v>
      </c>
      <c r="M21279" s="3">
        <v>187930</v>
      </c>
      <c r="N21279" t="s">
        <v>105884</v>
      </c>
      <c r="O21279" s="3">
        <f t="shared" si="4324"/>
        <v>8</v>
      </c>
      <c r="P21279" s="3" t="s">
        <v>105885</v>
      </c>
      <c r="Q21279" s="3" t="s">
        <v>105886</v>
      </c>
      <c r="R21279" s="3" t="s">
        <v>105887</v>
      </c>
      <c r="S21279" s="3">
        <f t="shared" si="4325"/>
        <v>1.8489548609068152E-2</v>
      </c>
      <c r="T21279" s="3" t="s">
        <v>22</v>
      </c>
      <c r="U21279" s="3">
        <v>5</v>
      </c>
      <c r="V21279" s="3">
        <v>379</v>
      </c>
      <c r="W21279" s="3">
        <v>30</v>
      </c>
      <c r="X21279" s="3">
        <v>0</v>
      </c>
      <c r="Y21279" s="3">
        <f t="shared" si="4326"/>
        <v>409</v>
      </c>
      <c r="Z21279" s="10">
        <f t="shared" si="4327"/>
        <v>7.9155672823219003E-2</v>
      </c>
      <c r="AA21279">
        <f t="shared" si="4328"/>
        <v>1</v>
      </c>
      <c r="AB21279" t="str">
        <f>VLOOKUP(I21279,SourceData!$A$1:$B$3751,2,FALSE)</f>
        <v>Organic</v>
      </c>
    </row>
    <row r="21280" spans="1:28" x14ac:dyDescent="0.3">
      <c r="A21280" s="3" t="s">
        <v>105888</v>
      </c>
      <c r="B21280" s="3" t="str">
        <f t="shared" si="4318"/>
        <v>2021-02-14 17:06:55.141</v>
      </c>
      <c r="C21280" s="3">
        <f t="shared" si="4319"/>
        <v>17</v>
      </c>
      <c r="D21280" s="11" t="str">
        <f t="shared" si="4320"/>
        <v>2021-02-14</v>
      </c>
      <c r="E21280" t="str">
        <f t="shared" si="4316"/>
        <v>Evening</v>
      </c>
      <c r="F21280" t="str">
        <f t="shared" si="4317"/>
        <v>February</v>
      </c>
      <c r="G21280" t="str">
        <f t="shared" si="4321"/>
        <v>Sunday</v>
      </c>
      <c r="H21280" t="str">
        <f t="shared" si="4322"/>
        <v>Weekend</v>
      </c>
      <c r="I21280" s="3" t="s">
        <v>105854</v>
      </c>
      <c r="J21280" s="3">
        <f t="shared" si="4323"/>
        <v>1</v>
      </c>
      <c r="K21280" s="3" t="s">
        <v>16</v>
      </c>
      <c r="L21280" s="3" t="s">
        <v>16</v>
      </c>
      <c r="M21280" s="3">
        <v>188558</v>
      </c>
      <c r="N21280" t="s">
        <v>3251</v>
      </c>
      <c r="O21280" s="3">
        <f t="shared" si="4324"/>
        <v>1</v>
      </c>
      <c r="P21280" s="3" t="s">
        <v>105889</v>
      </c>
      <c r="Q21280" s="3" t="s">
        <v>105890</v>
      </c>
      <c r="R21280" s="3" t="s">
        <v>105891</v>
      </c>
      <c r="S21280" s="3">
        <f t="shared" si="4325"/>
        <v>7.8893981481087394E-3</v>
      </c>
      <c r="T21280" s="3" t="s">
        <v>22</v>
      </c>
      <c r="U21280" s="3"/>
      <c r="V21280" s="3">
        <v>165</v>
      </c>
      <c r="W21280" s="3">
        <v>30</v>
      </c>
      <c r="X21280" s="3">
        <v>0</v>
      </c>
      <c r="Y21280" s="3">
        <f t="shared" si="4326"/>
        <v>195</v>
      </c>
      <c r="Z21280" s="10">
        <f t="shared" si="4327"/>
        <v>0.18181818181818182</v>
      </c>
      <c r="AA21280">
        <f t="shared" si="4328"/>
        <v>1</v>
      </c>
      <c r="AB21280" t="str">
        <f>VLOOKUP(I21280,SourceData!$A$1:$B$3751,2,FALSE)</f>
        <v>Organic</v>
      </c>
    </row>
    <row r="21281" spans="1:28" x14ac:dyDescent="0.3">
      <c r="A21281" s="3" t="s">
        <v>105892</v>
      </c>
      <c r="B21281" s="3" t="str">
        <f t="shared" si="4318"/>
        <v>2021-02-20 20:40:04.296</v>
      </c>
      <c r="C21281" s="3">
        <f t="shared" si="4319"/>
        <v>20</v>
      </c>
      <c r="D21281" s="11" t="str">
        <f t="shared" si="4320"/>
        <v>2021-02-20</v>
      </c>
      <c r="E21281" t="str">
        <f t="shared" si="4316"/>
        <v>Night</v>
      </c>
      <c r="F21281" t="str">
        <f t="shared" si="4317"/>
        <v>February</v>
      </c>
      <c r="G21281" t="str">
        <f t="shared" si="4321"/>
        <v>Saturday</v>
      </c>
      <c r="H21281" t="str">
        <f t="shared" si="4322"/>
        <v>Weekend</v>
      </c>
      <c r="I21281" s="3" t="s">
        <v>105854</v>
      </c>
      <c r="J21281" s="3">
        <f t="shared" si="4323"/>
        <v>1</v>
      </c>
      <c r="K21281" s="3" t="s">
        <v>16</v>
      </c>
      <c r="L21281" s="3" t="s">
        <v>16</v>
      </c>
      <c r="M21281" s="3">
        <v>191835</v>
      </c>
      <c r="N21281" t="s">
        <v>76381</v>
      </c>
      <c r="O21281" s="3">
        <f t="shared" si="4324"/>
        <v>2</v>
      </c>
      <c r="P21281" s="3" t="s">
        <v>105893</v>
      </c>
      <c r="Q21281" s="3" t="s">
        <v>105894</v>
      </c>
      <c r="R21281" s="3" t="s">
        <v>105895</v>
      </c>
      <c r="S21281" s="3">
        <f t="shared" si="4325"/>
        <v>3.9213530093547888E-2</v>
      </c>
      <c r="T21281" s="3" t="s">
        <v>22</v>
      </c>
      <c r="U21281" s="3">
        <v>5</v>
      </c>
      <c r="V21281" s="3">
        <v>165</v>
      </c>
      <c r="W21281" s="3">
        <v>25</v>
      </c>
      <c r="X21281" s="3">
        <v>0</v>
      </c>
      <c r="Y21281" s="3">
        <f t="shared" si="4326"/>
        <v>190</v>
      </c>
      <c r="Z21281" s="10">
        <f t="shared" si="4327"/>
        <v>0.15151515151515152</v>
      </c>
      <c r="AA21281">
        <f t="shared" si="4328"/>
        <v>1</v>
      </c>
      <c r="AB21281" t="str">
        <f>VLOOKUP(I21281,SourceData!$A$1:$B$3751,2,FALSE)</f>
        <v>Organic</v>
      </c>
    </row>
    <row r="21282" spans="1:28" x14ac:dyDescent="0.3">
      <c r="A21282" s="3" t="s">
        <v>105896</v>
      </c>
      <c r="B21282" s="3" t="str">
        <f t="shared" si="4318"/>
        <v>2021-02-21 19:32:23.563</v>
      </c>
      <c r="C21282" s="3">
        <f t="shared" si="4319"/>
        <v>19</v>
      </c>
      <c r="D21282" s="11" t="str">
        <f t="shared" si="4320"/>
        <v>2021-02-21</v>
      </c>
      <c r="E21282" t="str">
        <f t="shared" si="4316"/>
        <v>Evening</v>
      </c>
      <c r="F21282" t="str">
        <f t="shared" si="4317"/>
        <v>February</v>
      </c>
      <c r="G21282" t="str">
        <f t="shared" si="4321"/>
        <v>Sunday</v>
      </c>
      <c r="H21282" t="str">
        <f t="shared" si="4322"/>
        <v>Weekend</v>
      </c>
      <c r="I21282" s="3" t="s">
        <v>105854</v>
      </c>
      <c r="J21282" s="3">
        <f t="shared" si="4323"/>
        <v>1</v>
      </c>
      <c r="K21282" s="3" t="s">
        <v>16</v>
      </c>
      <c r="L21282" s="3" t="s">
        <v>16</v>
      </c>
      <c r="M21282" s="3">
        <v>192326</v>
      </c>
      <c r="N21282" t="s">
        <v>76381</v>
      </c>
      <c r="O21282" s="3">
        <f t="shared" si="4324"/>
        <v>2</v>
      </c>
      <c r="P21282" s="3" t="s">
        <v>105897</v>
      </c>
      <c r="Q21282" s="3" t="s">
        <v>105898</v>
      </c>
      <c r="R21282" s="3" t="s">
        <v>105899</v>
      </c>
      <c r="S21282" s="3">
        <f t="shared" si="4325"/>
        <v>9.1950231508235447E-3</v>
      </c>
      <c r="T21282" s="3" t="s">
        <v>22</v>
      </c>
      <c r="U21282" s="3"/>
      <c r="V21282" s="3">
        <v>165</v>
      </c>
      <c r="W21282" s="3">
        <v>25</v>
      </c>
      <c r="X21282" s="3">
        <v>0</v>
      </c>
      <c r="Y21282" s="3">
        <f t="shared" si="4326"/>
        <v>190</v>
      </c>
      <c r="Z21282" s="10">
        <f t="shared" si="4327"/>
        <v>0.15151515151515152</v>
      </c>
      <c r="AA21282">
        <f t="shared" si="4328"/>
        <v>1</v>
      </c>
      <c r="AB21282" t="str">
        <f>VLOOKUP(I21282,SourceData!$A$1:$B$3751,2,FALSE)</f>
        <v>Organic</v>
      </c>
    </row>
    <row r="21283" spans="1:28" x14ac:dyDescent="0.3">
      <c r="A21283" s="3" t="s">
        <v>105900</v>
      </c>
      <c r="B21283" s="3" t="str">
        <f t="shared" si="4318"/>
        <v>2021-02-28 10:04:48.699</v>
      </c>
      <c r="C21283" s="3">
        <f t="shared" si="4319"/>
        <v>10</v>
      </c>
      <c r="D21283" s="11" t="str">
        <f t="shared" si="4320"/>
        <v>2021-02-28</v>
      </c>
      <c r="E21283" t="str">
        <f t="shared" si="4316"/>
        <v>Morning</v>
      </c>
      <c r="F21283" t="str">
        <f t="shared" si="4317"/>
        <v>February</v>
      </c>
      <c r="G21283" t="str">
        <f t="shared" si="4321"/>
        <v>Sunday</v>
      </c>
      <c r="H21283" t="str">
        <f t="shared" si="4322"/>
        <v>Weekend</v>
      </c>
      <c r="I21283" s="3" t="s">
        <v>105854</v>
      </c>
      <c r="J21283" s="3">
        <f t="shared" si="4323"/>
        <v>1</v>
      </c>
      <c r="K21283" s="3" t="s">
        <v>16</v>
      </c>
      <c r="L21283" s="3" t="s">
        <v>16</v>
      </c>
      <c r="M21283" s="3">
        <v>195705</v>
      </c>
      <c r="N21283" t="s">
        <v>105901</v>
      </c>
      <c r="O21283" s="3">
        <f t="shared" si="4324"/>
        <v>8</v>
      </c>
      <c r="P21283" s="3" t="s">
        <v>105902</v>
      </c>
      <c r="Q21283" s="3" t="s">
        <v>105903</v>
      </c>
      <c r="R21283" s="3" t="s">
        <v>105904</v>
      </c>
      <c r="S21283" s="3">
        <f t="shared" si="4325"/>
        <v>1.1677141199470498E-2</v>
      </c>
      <c r="T21283" s="3" t="s">
        <v>22</v>
      </c>
      <c r="U21283" s="3">
        <v>5</v>
      </c>
      <c r="V21283" s="3">
        <v>496</v>
      </c>
      <c r="W21283" s="3">
        <v>25</v>
      </c>
      <c r="X21283" s="3">
        <v>0</v>
      </c>
      <c r="Y21283" s="3">
        <f t="shared" si="4326"/>
        <v>521</v>
      </c>
      <c r="Z21283" s="10">
        <f t="shared" si="4327"/>
        <v>5.040322580645161E-2</v>
      </c>
      <c r="AA21283">
        <f t="shared" si="4328"/>
        <v>1</v>
      </c>
      <c r="AB21283" t="str">
        <f>VLOOKUP(I21283,SourceData!$A$1:$B$3751,2,FALSE)</f>
        <v>Organic</v>
      </c>
    </row>
    <row r="21284" spans="1:28" x14ac:dyDescent="0.3">
      <c r="A21284" s="3" t="s">
        <v>105905</v>
      </c>
      <c r="B21284" s="3" t="str">
        <f t="shared" si="4318"/>
        <v>2021-03-05 23:32:14.173</v>
      </c>
      <c r="C21284" s="3">
        <f t="shared" si="4319"/>
        <v>23</v>
      </c>
      <c r="D21284" s="11" t="str">
        <f t="shared" si="4320"/>
        <v>2021-03-05</v>
      </c>
      <c r="E21284" t="str">
        <f t="shared" si="4316"/>
        <v>Late Night</v>
      </c>
      <c r="F21284" t="str">
        <f t="shared" si="4317"/>
        <v>March</v>
      </c>
      <c r="G21284" t="str">
        <f t="shared" si="4321"/>
        <v>Friday</v>
      </c>
      <c r="H21284" t="str">
        <f t="shared" si="4322"/>
        <v>Weekday</v>
      </c>
      <c r="I21284" s="3" t="s">
        <v>105854</v>
      </c>
      <c r="J21284" s="3">
        <f t="shared" si="4323"/>
        <v>1</v>
      </c>
      <c r="K21284" s="3" t="s">
        <v>16</v>
      </c>
      <c r="L21284" s="3" t="s">
        <v>16</v>
      </c>
      <c r="M21284" s="3">
        <v>198904</v>
      </c>
      <c r="N21284" t="s">
        <v>54463</v>
      </c>
      <c r="O21284" s="3">
        <f t="shared" si="4324"/>
        <v>2</v>
      </c>
      <c r="P21284" s="3" t="s">
        <v>105906</v>
      </c>
      <c r="Q21284" s="3" t="s">
        <v>105907</v>
      </c>
      <c r="R21284" s="3" t="s">
        <v>105908</v>
      </c>
      <c r="S21284" s="3">
        <f t="shared" si="4325"/>
        <v>6.1103124971850775E-3</v>
      </c>
      <c r="T21284" s="3" t="s">
        <v>22</v>
      </c>
      <c r="U21284" s="3">
        <v>5</v>
      </c>
      <c r="V21284" s="3">
        <v>330</v>
      </c>
      <c r="W21284" s="3">
        <v>33</v>
      </c>
      <c r="X21284" s="3">
        <v>0</v>
      </c>
      <c r="Y21284" s="3">
        <f t="shared" si="4326"/>
        <v>363</v>
      </c>
      <c r="Z21284" s="10">
        <f t="shared" si="4327"/>
        <v>0.1</v>
      </c>
      <c r="AA21284">
        <f t="shared" si="4328"/>
        <v>1</v>
      </c>
      <c r="AB21284" t="str">
        <f>VLOOKUP(I21284,SourceData!$A$1:$B$3751,2,FALSE)</f>
        <v>Organic</v>
      </c>
    </row>
    <row r="21285" spans="1:28" x14ac:dyDescent="0.3">
      <c r="A21285" s="3" t="s">
        <v>105909</v>
      </c>
      <c r="B21285" s="3" t="str">
        <f t="shared" si="4318"/>
        <v>2021-03-06 23:46:43.476</v>
      </c>
      <c r="C21285" s="3">
        <f t="shared" si="4319"/>
        <v>23</v>
      </c>
      <c r="D21285" s="11" t="str">
        <f t="shared" si="4320"/>
        <v>2021-03-06</v>
      </c>
      <c r="E21285" t="str">
        <f t="shared" si="4316"/>
        <v>Late Night</v>
      </c>
      <c r="F21285" t="str">
        <f t="shared" si="4317"/>
        <v>March</v>
      </c>
      <c r="G21285" t="str">
        <f t="shared" si="4321"/>
        <v>Saturday</v>
      </c>
      <c r="H21285" t="str">
        <f t="shared" si="4322"/>
        <v>Weekend</v>
      </c>
      <c r="I21285" s="3" t="s">
        <v>105854</v>
      </c>
      <c r="J21285" s="3">
        <f t="shared" si="4323"/>
        <v>1</v>
      </c>
      <c r="K21285" s="3" t="s">
        <v>16</v>
      </c>
      <c r="L21285" s="3" t="s">
        <v>16</v>
      </c>
      <c r="M21285" s="3">
        <v>199464</v>
      </c>
      <c r="N21285" t="s">
        <v>54463</v>
      </c>
      <c r="O21285" s="3">
        <f t="shared" si="4324"/>
        <v>2</v>
      </c>
      <c r="P21285" s="3" t="s">
        <v>105910</v>
      </c>
      <c r="Q21285" s="3" t="s">
        <v>105911</v>
      </c>
      <c r="R21285" s="3" t="s">
        <v>105912</v>
      </c>
      <c r="S21285" s="3">
        <f t="shared" si="4325"/>
        <v>1.1857245372084435E-2</v>
      </c>
      <c r="T21285" s="3" t="s">
        <v>22</v>
      </c>
      <c r="U21285" s="3">
        <v>5</v>
      </c>
      <c r="V21285" s="3">
        <v>330</v>
      </c>
      <c r="W21285" s="3">
        <v>33</v>
      </c>
      <c r="X21285" s="3">
        <v>0</v>
      </c>
      <c r="Y21285" s="3">
        <f t="shared" si="4326"/>
        <v>363</v>
      </c>
      <c r="Z21285" s="10">
        <f t="shared" si="4327"/>
        <v>0.1</v>
      </c>
      <c r="AA21285">
        <f t="shared" si="4328"/>
        <v>1</v>
      </c>
      <c r="AB21285" t="str">
        <f>VLOOKUP(I21285,SourceData!$A$1:$B$3751,2,FALSE)</f>
        <v>Organic</v>
      </c>
    </row>
    <row r="21286" spans="1:28" x14ac:dyDescent="0.3">
      <c r="A21286" s="3" t="s">
        <v>105913</v>
      </c>
      <c r="B21286" s="3" t="str">
        <f t="shared" si="4318"/>
        <v>2021-03-12 09:06:13.400</v>
      </c>
      <c r="C21286" s="3">
        <f t="shared" si="4319"/>
        <v>9</v>
      </c>
      <c r="D21286" s="11" t="str">
        <f t="shared" si="4320"/>
        <v>2021-03-12</v>
      </c>
      <c r="E21286" t="str">
        <f t="shared" si="4316"/>
        <v>Morning</v>
      </c>
      <c r="F21286" t="str">
        <f t="shared" si="4317"/>
        <v>March</v>
      </c>
      <c r="G21286" t="str">
        <f t="shared" si="4321"/>
        <v>Friday</v>
      </c>
      <c r="H21286" t="str">
        <f t="shared" si="4322"/>
        <v>Weekday</v>
      </c>
      <c r="I21286" s="3" t="s">
        <v>105854</v>
      </c>
      <c r="J21286" s="3">
        <f t="shared" si="4323"/>
        <v>1</v>
      </c>
      <c r="K21286" s="3" t="s">
        <v>16</v>
      </c>
      <c r="L21286" s="3" t="s">
        <v>16</v>
      </c>
      <c r="M21286" s="3">
        <v>202440</v>
      </c>
      <c r="N21286" t="s">
        <v>105914</v>
      </c>
      <c r="O21286" s="3">
        <f t="shared" si="4324"/>
        <v>5</v>
      </c>
      <c r="P21286" s="3" t="s">
        <v>105915</v>
      </c>
      <c r="Q21286" s="3" t="s">
        <v>105916</v>
      </c>
      <c r="R21286" s="3" t="s">
        <v>105917</v>
      </c>
      <c r="S21286" s="3">
        <f t="shared" si="4325"/>
        <v>7.9901388889993541E-3</v>
      </c>
      <c r="T21286" s="3" t="s">
        <v>22</v>
      </c>
      <c r="U21286" s="3">
        <v>5</v>
      </c>
      <c r="V21286" s="3">
        <v>134</v>
      </c>
      <c r="W21286" s="3">
        <v>25</v>
      </c>
      <c r="X21286" s="3">
        <v>0</v>
      </c>
      <c r="Y21286" s="3">
        <f t="shared" si="4326"/>
        <v>159</v>
      </c>
      <c r="Z21286" s="10">
        <f t="shared" si="4327"/>
        <v>0.18656716417910449</v>
      </c>
      <c r="AA21286">
        <f t="shared" si="4328"/>
        <v>1</v>
      </c>
      <c r="AB21286" t="str">
        <f>VLOOKUP(I21286,SourceData!$A$1:$B$3751,2,FALSE)</f>
        <v>Organic</v>
      </c>
    </row>
    <row r="21287" spans="1:28" x14ac:dyDescent="0.3">
      <c r="A21287" s="3" t="s">
        <v>105918</v>
      </c>
      <c r="B21287" s="3" t="str">
        <f t="shared" si="4318"/>
        <v>2021-03-13 23:06:40.736</v>
      </c>
      <c r="C21287" s="3">
        <f t="shared" si="4319"/>
        <v>23</v>
      </c>
      <c r="D21287" s="11" t="str">
        <f t="shared" si="4320"/>
        <v>2021-03-13</v>
      </c>
      <c r="E21287" t="str">
        <f t="shared" si="4316"/>
        <v>Late Night</v>
      </c>
      <c r="F21287" t="str">
        <f t="shared" si="4317"/>
        <v>March</v>
      </c>
      <c r="G21287" t="str">
        <f t="shared" si="4321"/>
        <v>Saturday</v>
      </c>
      <c r="H21287" t="str">
        <f t="shared" si="4322"/>
        <v>Weekend</v>
      </c>
      <c r="I21287" s="3" t="s">
        <v>105854</v>
      </c>
      <c r="J21287" s="3">
        <f t="shared" si="4323"/>
        <v>1</v>
      </c>
      <c r="K21287" s="3" t="s">
        <v>16</v>
      </c>
      <c r="L21287" s="3" t="s">
        <v>16</v>
      </c>
      <c r="M21287" s="3">
        <v>203542</v>
      </c>
      <c r="N21287" t="s">
        <v>1614</v>
      </c>
      <c r="O21287" s="3">
        <f t="shared" si="4324"/>
        <v>1</v>
      </c>
      <c r="P21287" s="3" t="s">
        <v>105919</v>
      </c>
      <c r="Q21287" s="3" t="s">
        <v>105920</v>
      </c>
      <c r="R21287" s="3" t="s">
        <v>105921</v>
      </c>
      <c r="S21287" s="3">
        <f t="shared" si="4325"/>
        <v>8.2404976856196299E-3</v>
      </c>
      <c r="T21287" s="3" t="s">
        <v>22</v>
      </c>
      <c r="U21287" s="3">
        <v>5</v>
      </c>
      <c r="V21287" s="3">
        <v>330</v>
      </c>
      <c r="W21287" s="3">
        <v>33</v>
      </c>
      <c r="X21287" s="3">
        <v>0</v>
      </c>
      <c r="Y21287" s="3">
        <f t="shared" si="4326"/>
        <v>363</v>
      </c>
      <c r="Z21287" s="10">
        <f t="shared" si="4327"/>
        <v>0.1</v>
      </c>
      <c r="AA21287">
        <f t="shared" si="4328"/>
        <v>1</v>
      </c>
      <c r="AB21287" t="str">
        <f>VLOOKUP(I21287,SourceData!$A$1:$B$3751,2,FALSE)</f>
        <v>Organic</v>
      </c>
    </row>
    <row r="21288" spans="1:28" x14ac:dyDescent="0.3">
      <c r="A21288" s="3" t="s">
        <v>105922</v>
      </c>
      <c r="B21288" s="3" t="str">
        <f t="shared" si="4318"/>
        <v>2021-03-20 22:45:21.089</v>
      </c>
      <c r="C21288" s="3">
        <f t="shared" si="4319"/>
        <v>22</v>
      </c>
      <c r="D21288" s="11" t="str">
        <f t="shared" si="4320"/>
        <v>2021-03-20</v>
      </c>
      <c r="E21288" t="str">
        <f t="shared" si="4316"/>
        <v>Night</v>
      </c>
      <c r="F21288" t="str">
        <f t="shared" si="4317"/>
        <v>March</v>
      </c>
      <c r="G21288" t="str">
        <f t="shared" si="4321"/>
        <v>Saturday</v>
      </c>
      <c r="H21288" t="str">
        <f t="shared" si="4322"/>
        <v>Weekend</v>
      </c>
      <c r="I21288" s="3" t="s">
        <v>105854</v>
      </c>
      <c r="J21288" s="3">
        <f t="shared" si="4323"/>
        <v>1</v>
      </c>
      <c r="K21288" s="3" t="s">
        <v>16</v>
      </c>
      <c r="L21288" s="3" t="s">
        <v>16</v>
      </c>
      <c r="M21288" s="3">
        <v>207870</v>
      </c>
      <c r="N21288" t="s">
        <v>3251</v>
      </c>
      <c r="O21288" s="3">
        <f t="shared" si="4324"/>
        <v>1</v>
      </c>
      <c r="P21288" s="3" t="s">
        <v>105923</v>
      </c>
      <c r="Q21288" s="3" t="s">
        <v>105924</v>
      </c>
      <c r="R21288" s="3" t="s">
        <v>105925</v>
      </c>
      <c r="S21288" s="3">
        <f t="shared" si="4325"/>
        <v>6.4469212957192212E-3</v>
      </c>
      <c r="T21288" s="3" t="s">
        <v>22</v>
      </c>
      <c r="U21288" s="3">
        <v>5</v>
      </c>
      <c r="V21288" s="3">
        <v>165</v>
      </c>
      <c r="W21288" s="3">
        <v>25</v>
      </c>
      <c r="X21288" s="3">
        <v>0</v>
      </c>
      <c r="Y21288" s="3">
        <f t="shared" si="4326"/>
        <v>190</v>
      </c>
      <c r="Z21288" s="10">
        <f t="shared" si="4327"/>
        <v>0.15151515151515152</v>
      </c>
      <c r="AA21288">
        <f t="shared" si="4328"/>
        <v>1</v>
      </c>
      <c r="AB21288" t="str">
        <f>VLOOKUP(I21288,SourceData!$A$1:$B$3751,2,FALSE)</f>
        <v>Organic</v>
      </c>
    </row>
    <row r="21289" spans="1:28" x14ac:dyDescent="0.3">
      <c r="A21289" s="3" t="s">
        <v>105926</v>
      </c>
      <c r="B21289" s="3" t="str">
        <f t="shared" si="4318"/>
        <v>2021-03-21 19:53:30.162</v>
      </c>
      <c r="C21289" s="3">
        <f t="shared" si="4319"/>
        <v>19</v>
      </c>
      <c r="D21289" s="11" t="str">
        <f t="shared" si="4320"/>
        <v>2021-03-21</v>
      </c>
      <c r="E21289" t="str">
        <f t="shared" si="4316"/>
        <v>Evening</v>
      </c>
      <c r="F21289" t="str">
        <f t="shared" si="4317"/>
        <v>March</v>
      </c>
      <c r="G21289" t="str">
        <f t="shared" si="4321"/>
        <v>Sunday</v>
      </c>
      <c r="H21289" t="str">
        <f t="shared" si="4322"/>
        <v>Weekend</v>
      </c>
      <c r="I21289" s="3" t="s">
        <v>105854</v>
      </c>
      <c r="J21289" s="3">
        <f t="shared" si="4323"/>
        <v>1</v>
      </c>
      <c r="K21289" s="3" t="s">
        <v>16</v>
      </c>
      <c r="L21289" s="3" t="s">
        <v>16</v>
      </c>
      <c r="M21289" s="3">
        <v>208424</v>
      </c>
      <c r="N21289" t="s">
        <v>3251</v>
      </c>
      <c r="O21289" s="3">
        <f t="shared" si="4324"/>
        <v>1</v>
      </c>
      <c r="P21289" s="3" t="s">
        <v>105927</v>
      </c>
      <c r="Q21289" s="3" t="s">
        <v>105928</v>
      </c>
      <c r="R21289" s="3" t="s">
        <v>105929</v>
      </c>
      <c r="S21289" s="3">
        <f t="shared" si="4325"/>
        <v>8.289004625112284E-3</v>
      </c>
      <c r="T21289" s="3" t="s">
        <v>22</v>
      </c>
      <c r="U21289" s="3"/>
      <c r="V21289" s="3">
        <v>165</v>
      </c>
      <c r="W21289" s="3">
        <v>25</v>
      </c>
      <c r="X21289" s="3">
        <v>0</v>
      </c>
      <c r="Y21289" s="3">
        <f t="shared" si="4326"/>
        <v>190</v>
      </c>
      <c r="Z21289" s="10">
        <f t="shared" si="4327"/>
        <v>0.15151515151515152</v>
      </c>
      <c r="AA21289">
        <f t="shared" si="4328"/>
        <v>1</v>
      </c>
      <c r="AB21289" t="str">
        <f>VLOOKUP(I21289,SourceData!$A$1:$B$3751,2,FALSE)</f>
        <v>Organic</v>
      </c>
    </row>
    <row r="21290" spans="1:28" x14ac:dyDescent="0.3">
      <c r="A21290" s="3" t="s">
        <v>105930</v>
      </c>
      <c r="B21290" s="3" t="str">
        <f t="shared" si="4318"/>
        <v>2021-03-25 09:24:55.338</v>
      </c>
      <c r="C21290" s="3">
        <f t="shared" si="4319"/>
        <v>9</v>
      </c>
      <c r="D21290" s="11" t="str">
        <f t="shared" si="4320"/>
        <v>2021-03-25</v>
      </c>
      <c r="E21290" t="str">
        <f t="shared" si="4316"/>
        <v>Morning</v>
      </c>
      <c r="F21290" t="str">
        <f t="shared" si="4317"/>
        <v>March</v>
      </c>
      <c r="G21290" t="str">
        <f t="shared" si="4321"/>
        <v>Thursday</v>
      </c>
      <c r="H21290" t="str">
        <f t="shared" si="4322"/>
        <v>Weekday</v>
      </c>
      <c r="I21290" s="3" t="s">
        <v>105854</v>
      </c>
      <c r="J21290" s="3">
        <f t="shared" si="4323"/>
        <v>1</v>
      </c>
      <c r="K21290" s="3" t="s">
        <v>16</v>
      </c>
      <c r="L21290" s="3" t="s">
        <v>16</v>
      </c>
      <c r="M21290" s="3">
        <v>210758</v>
      </c>
      <c r="N21290" t="s">
        <v>105931</v>
      </c>
      <c r="O21290" s="3">
        <f t="shared" si="4324"/>
        <v>4</v>
      </c>
      <c r="P21290" s="3" t="s">
        <v>105932</v>
      </c>
      <c r="Q21290" s="3" t="s">
        <v>105933</v>
      </c>
      <c r="R21290" s="3" t="s">
        <v>105934</v>
      </c>
      <c r="S21290" s="3">
        <f t="shared" si="4325"/>
        <v>1.3572766205470543E-2</v>
      </c>
      <c r="T21290" s="3" t="s">
        <v>22</v>
      </c>
      <c r="U21290" s="3">
        <v>5</v>
      </c>
      <c r="V21290" s="3">
        <v>201</v>
      </c>
      <c r="W21290" s="3">
        <v>25</v>
      </c>
      <c r="X21290" s="3">
        <v>0</v>
      </c>
      <c r="Y21290" s="3">
        <f t="shared" si="4326"/>
        <v>226</v>
      </c>
      <c r="Z21290" s="10">
        <f t="shared" si="4327"/>
        <v>0.12437810945273632</v>
      </c>
      <c r="AA21290">
        <f t="shared" si="4328"/>
        <v>1</v>
      </c>
      <c r="AB21290" t="str">
        <f>VLOOKUP(I21290,SourceData!$A$1:$B$3751,2,FALSE)</f>
        <v>Organic</v>
      </c>
    </row>
    <row r="21291" spans="1:28" x14ac:dyDescent="0.3">
      <c r="A21291" s="3" t="s">
        <v>105935</v>
      </c>
      <c r="B21291" s="3" t="str">
        <f t="shared" si="4318"/>
        <v>2021-03-27 17:03:10.638</v>
      </c>
      <c r="C21291" s="3">
        <f t="shared" si="4319"/>
        <v>17</v>
      </c>
      <c r="D21291" s="11" t="str">
        <f t="shared" si="4320"/>
        <v>2021-03-27</v>
      </c>
      <c r="E21291" t="str">
        <f t="shared" si="4316"/>
        <v>Evening</v>
      </c>
      <c r="F21291" t="str">
        <f t="shared" si="4317"/>
        <v>March</v>
      </c>
      <c r="G21291" t="str">
        <f t="shared" si="4321"/>
        <v>Saturday</v>
      </c>
      <c r="H21291" t="str">
        <f t="shared" si="4322"/>
        <v>Weekend</v>
      </c>
      <c r="I21291" s="3" t="s">
        <v>105854</v>
      </c>
      <c r="J21291" s="3">
        <f t="shared" si="4323"/>
        <v>1</v>
      </c>
      <c r="K21291" s="3" t="s">
        <v>16</v>
      </c>
      <c r="L21291" s="3" t="s">
        <v>16</v>
      </c>
      <c r="M21291" s="3">
        <v>212503</v>
      </c>
      <c r="N21291" t="s">
        <v>56527</v>
      </c>
      <c r="O21291" s="3">
        <f t="shared" si="4324"/>
        <v>2</v>
      </c>
      <c r="P21291" s="3" t="s">
        <v>105936</v>
      </c>
      <c r="Q21291" s="3" t="s">
        <v>105937</v>
      </c>
      <c r="R21291" s="3" t="s">
        <v>105938</v>
      </c>
      <c r="S21291" s="3">
        <f t="shared" si="4325"/>
        <v>8.3640740704140626E-3</v>
      </c>
      <c r="T21291" s="3" t="s">
        <v>22</v>
      </c>
      <c r="U21291" s="3">
        <v>5</v>
      </c>
      <c r="V21291" s="3">
        <v>165</v>
      </c>
      <c r="W21291" s="3">
        <v>25</v>
      </c>
      <c r="X21291" s="3">
        <v>0</v>
      </c>
      <c r="Y21291" s="3">
        <f t="shared" si="4326"/>
        <v>190</v>
      </c>
      <c r="Z21291" s="10">
        <f t="shared" si="4327"/>
        <v>0.15151515151515152</v>
      </c>
      <c r="AA21291">
        <f t="shared" si="4328"/>
        <v>1</v>
      </c>
      <c r="AB21291" t="str">
        <f>VLOOKUP(I21291,SourceData!$A$1:$B$3751,2,FALSE)</f>
        <v>Organic</v>
      </c>
    </row>
    <row r="21292" spans="1:28" x14ac:dyDescent="0.3">
      <c r="A21292" s="3" t="s">
        <v>105939</v>
      </c>
      <c r="B21292" s="3" t="str">
        <f t="shared" si="4318"/>
        <v>2021-04-04 22:11:24.187</v>
      </c>
      <c r="C21292" s="3">
        <f t="shared" si="4319"/>
        <v>22</v>
      </c>
      <c r="D21292" s="11" t="str">
        <f t="shared" si="4320"/>
        <v>2021-04-04</v>
      </c>
      <c r="E21292" t="str">
        <f t="shared" si="4316"/>
        <v>Night</v>
      </c>
      <c r="F21292" t="str">
        <f t="shared" si="4317"/>
        <v>April</v>
      </c>
      <c r="G21292" t="str">
        <f t="shared" si="4321"/>
        <v>Sunday</v>
      </c>
      <c r="H21292" t="str">
        <f t="shared" si="4322"/>
        <v>Weekend</v>
      </c>
      <c r="I21292" s="3" t="s">
        <v>105854</v>
      </c>
      <c r="J21292" s="3">
        <f t="shared" si="4323"/>
        <v>1</v>
      </c>
      <c r="K21292" s="3" t="s">
        <v>16</v>
      </c>
      <c r="L21292" s="3" t="s">
        <v>16</v>
      </c>
      <c r="M21292" s="3">
        <v>218425</v>
      </c>
      <c r="N21292" t="s">
        <v>3251</v>
      </c>
      <c r="O21292" s="3">
        <f t="shared" si="4324"/>
        <v>1</v>
      </c>
      <c r="P21292" s="3" t="s">
        <v>105940</v>
      </c>
      <c r="Q21292" s="3" t="s">
        <v>105941</v>
      </c>
      <c r="R21292" s="3" t="s">
        <v>105942</v>
      </c>
      <c r="S21292" s="3">
        <f t="shared" si="4325"/>
        <v>9.4547916669398546E-3</v>
      </c>
      <c r="T21292" s="3" t="s">
        <v>22</v>
      </c>
      <c r="U21292" s="3">
        <v>5</v>
      </c>
      <c r="V21292" s="3">
        <v>165</v>
      </c>
      <c r="W21292" s="3">
        <v>25</v>
      </c>
      <c r="X21292" s="3">
        <v>0</v>
      </c>
      <c r="Y21292" s="3">
        <f t="shared" si="4326"/>
        <v>190</v>
      </c>
      <c r="Z21292" s="10">
        <f t="shared" si="4327"/>
        <v>0.15151515151515152</v>
      </c>
      <c r="AA21292">
        <f t="shared" si="4328"/>
        <v>1</v>
      </c>
      <c r="AB21292" t="str">
        <f>VLOOKUP(I21292,SourceData!$A$1:$B$3751,2,FALSE)</f>
        <v>Organic</v>
      </c>
    </row>
    <row r="21293" spans="1:28" x14ac:dyDescent="0.3">
      <c r="A21293" s="3" t="s">
        <v>105943</v>
      </c>
      <c r="B21293" s="3" t="str">
        <f t="shared" si="4318"/>
        <v>2021-04-14 12:58:17.793</v>
      </c>
      <c r="C21293" s="3">
        <f t="shared" si="4319"/>
        <v>12</v>
      </c>
      <c r="D21293" s="11" t="str">
        <f t="shared" si="4320"/>
        <v>2021-04-14</v>
      </c>
      <c r="E21293" t="str">
        <f t="shared" si="4316"/>
        <v>Afternoon</v>
      </c>
      <c r="F21293" t="str">
        <f t="shared" si="4317"/>
        <v>April</v>
      </c>
      <c r="G21293" t="str">
        <f t="shared" si="4321"/>
        <v>Wednesday</v>
      </c>
      <c r="H21293" t="str">
        <f t="shared" si="4322"/>
        <v>Weekday</v>
      </c>
      <c r="I21293" s="3" t="s">
        <v>105854</v>
      </c>
      <c r="J21293" s="3">
        <f t="shared" si="4323"/>
        <v>1</v>
      </c>
      <c r="K21293" s="3" t="s">
        <v>16</v>
      </c>
      <c r="L21293" s="3" t="s">
        <v>16</v>
      </c>
      <c r="M21293" s="3">
        <v>226107</v>
      </c>
      <c r="N21293" t="s">
        <v>105944</v>
      </c>
      <c r="O21293" s="3">
        <f t="shared" si="4324"/>
        <v>9</v>
      </c>
      <c r="P21293" s="3" t="s">
        <v>105945</v>
      </c>
      <c r="Q21293" s="3" t="s">
        <v>105946</v>
      </c>
      <c r="R21293" s="3" t="s">
        <v>105947</v>
      </c>
      <c r="S21293" s="3">
        <f t="shared" si="4325"/>
        <v>2.2797233796154615E-2</v>
      </c>
      <c r="T21293" s="3" t="s">
        <v>22</v>
      </c>
      <c r="U21293" s="3">
        <v>5</v>
      </c>
      <c r="V21293" s="3">
        <v>377</v>
      </c>
      <c r="W21293" s="3">
        <v>37</v>
      </c>
      <c r="X21293" s="3">
        <v>0</v>
      </c>
      <c r="Y21293" s="3">
        <f t="shared" si="4326"/>
        <v>414</v>
      </c>
      <c r="Z21293" s="10">
        <f t="shared" si="4327"/>
        <v>9.8143236074270557E-2</v>
      </c>
      <c r="AA21293">
        <f t="shared" si="4328"/>
        <v>1</v>
      </c>
      <c r="AB21293" t="str">
        <f>VLOOKUP(I21293,SourceData!$A$1:$B$3751,2,FALSE)</f>
        <v>Organic</v>
      </c>
    </row>
    <row r="21294" spans="1:28" x14ac:dyDescent="0.3">
      <c r="A21294" s="3" t="s">
        <v>105948</v>
      </c>
      <c r="B21294" s="3" t="str">
        <f t="shared" si="4318"/>
        <v>2021-04-14 20:40:01.770</v>
      </c>
      <c r="C21294" s="3">
        <f t="shared" si="4319"/>
        <v>20</v>
      </c>
      <c r="D21294" s="11" t="str">
        <f t="shared" si="4320"/>
        <v>2021-04-14</v>
      </c>
      <c r="E21294" t="str">
        <f t="shared" si="4316"/>
        <v>Night</v>
      </c>
      <c r="F21294" t="str">
        <f t="shared" si="4317"/>
        <v>April</v>
      </c>
      <c r="G21294" t="str">
        <f t="shared" si="4321"/>
        <v>Wednesday</v>
      </c>
      <c r="H21294" t="str">
        <f t="shared" si="4322"/>
        <v>Weekday</v>
      </c>
      <c r="I21294" s="3" t="s">
        <v>105854</v>
      </c>
      <c r="J21294" s="3">
        <f t="shared" si="4323"/>
        <v>1</v>
      </c>
      <c r="K21294" s="3" t="s">
        <v>16</v>
      </c>
      <c r="L21294" s="3" t="s">
        <v>16</v>
      </c>
      <c r="M21294" s="3">
        <v>226436</v>
      </c>
      <c r="N21294" t="s">
        <v>514</v>
      </c>
      <c r="O21294" s="3">
        <f t="shared" si="4324"/>
        <v>1</v>
      </c>
      <c r="P21294" s="3" t="s">
        <v>105949</v>
      </c>
      <c r="Q21294" s="3" t="s">
        <v>105950</v>
      </c>
      <c r="R21294" s="3" t="s">
        <v>105951</v>
      </c>
      <c r="S21294" s="3">
        <f t="shared" si="4325"/>
        <v>7.331875000090804E-3</v>
      </c>
      <c r="T21294" s="3" t="s">
        <v>22</v>
      </c>
      <c r="U21294" s="3">
        <v>5</v>
      </c>
      <c r="V21294" s="3">
        <v>110</v>
      </c>
      <c r="W21294" s="3">
        <v>32</v>
      </c>
      <c r="X21294" s="3">
        <v>0</v>
      </c>
      <c r="Y21294" s="3">
        <f t="shared" si="4326"/>
        <v>142</v>
      </c>
      <c r="Z21294" s="10">
        <f t="shared" si="4327"/>
        <v>0.29090909090909089</v>
      </c>
      <c r="AA21294">
        <f t="shared" si="4328"/>
        <v>1</v>
      </c>
      <c r="AB21294" t="str">
        <f>VLOOKUP(I21294,SourceData!$A$1:$B$3751,2,FALSE)</f>
        <v>Organic</v>
      </c>
    </row>
    <row r="21295" spans="1:28" x14ac:dyDescent="0.3">
      <c r="A21295" s="3" t="s">
        <v>105952</v>
      </c>
      <c r="B21295" s="3" t="str">
        <f t="shared" si="4318"/>
        <v>2021-04-17 19:56:19.360</v>
      </c>
      <c r="C21295" s="3">
        <f t="shared" si="4319"/>
        <v>19</v>
      </c>
      <c r="D21295" s="11" t="str">
        <f t="shared" si="4320"/>
        <v>2021-04-17</v>
      </c>
      <c r="E21295" t="str">
        <f t="shared" si="4316"/>
        <v>Evening</v>
      </c>
      <c r="F21295" t="str">
        <f t="shared" si="4317"/>
        <v>April</v>
      </c>
      <c r="G21295" t="str">
        <f t="shared" si="4321"/>
        <v>Saturday</v>
      </c>
      <c r="H21295" t="str">
        <f t="shared" si="4322"/>
        <v>Weekend</v>
      </c>
      <c r="I21295" s="3" t="s">
        <v>105854</v>
      </c>
      <c r="J21295" s="3">
        <f t="shared" si="4323"/>
        <v>1</v>
      </c>
      <c r="K21295" s="3" t="s">
        <v>16</v>
      </c>
      <c r="L21295" s="3" t="s">
        <v>16</v>
      </c>
      <c r="M21295" s="3">
        <v>228651</v>
      </c>
      <c r="N21295" t="s">
        <v>1614</v>
      </c>
      <c r="O21295" s="3">
        <f t="shared" si="4324"/>
        <v>1</v>
      </c>
      <c r="P21295" s="3" t="s">
        <v>105953</v>
      </c>
      <c r="Q21295" s="3" t="s">
        <v>105954</v>
      </c>
      <c r="R21295" s="3" t="s">
        <v>105955</v>
      </c>
      <c r="S21295" s="3">
        <f t="shared" si="4325"/>
        <v>1.0090590280015022E-2</v>
      </c>
      <c r="T21295" s="3" t="s">
        <v>22</v>
      </c>
      <c r="U21295" s="3"/>
      <c r="V21295" s="3">
        <v>330</v>
      </c>
      <c r="W21295" s="3">
        <v>25</v>
      </c>
      <c r="X21295" s="3">
        <v>0</v>
      </c>
      <c r="Y21295" s="3">
        <f t="shared" si="4326"/>
        <v>355</v>
      </c>
      <c r="Z21295" s="10">
        <f t="shared" si="4327"/>
        <v>7.575757575757576E-2</v>
      </c>
      <c r="AA21295">
        <f t="shared" si="4328"/>
        <v>1</v>
      </c>
      <c r="AB21295" t="str">
        <f>VLOOKUP(I21295,SourceData!$A$1:$B$3751,2,FALSE)</f>
        <v>Organic</v>
      </c>
    </row>
    <row r="21296" spans="1:28" x14ac:dyDescent="0.3">
      <c r="A21296" s="3" t="s">
        <v>105956</v>
      </c>
      <c r="B21296" s="3" t="str">
        <f t="shared" si="4318"/>
        <v>2021-04-23 16:56:02.687</v>
      </c>
      <c r="C21296" s="3">
        <f t="shared" si="4319"/>
        <v>16</v>
      </c>
      <c r="D21296" s="11" t="str">
        <f t="shared" si="4320"/>
        <v>2021-04-23</v>
      </c>
      <c r="E21296" t="str">
        <f t="shared" si="4316"/>
        <v>Afternoon</v>
      </c>
      <c r="F21296" t="str">
        <f t="shared" si="4317"/>
        <v>April</v>
      </c>
      <c r="G21296" t="str">
        <f t="shared" si="4321"/>
        <v>Friday</v>
      </c>
      <c r="H21296" t="str">
        <f t="shared" si="4322"/>
        <v>Weekday</v>
      </c>
      <c r="I21296" s="3" t="s">
        <v>105854</v>
      </c>
      <c r="J21296" s="3">
        <f t="shared" si="4323"/>
        <v>1</v>
      </c>
      <c r="K21296" s="3" t="s">
        <v>16</v>
      </c>
      <c r="L21296" s="3" t="s">
        <v>16</v>
      </c>
      <c r="M21296" s="3">
        <v>233114</v>
      </c>
      <c r="N21296" t="s">
        <v>105957</v>
      </c>
      <c r="O21296" s="3">
        <f t="shared" si="4324"/>
        <v>6</v>
      </c>
      <c r="P21296" s="3" t="s">
        <v>105958</v>
      </c>
      <c r="Q21296" s="3" t="s">
        <v>105959</v>
      </c>
      <c r="R21296" s="3" t="s">
        <v>105960</v>
      </c>
      <c r="S21296" s="3">
        <f t="shared" si="4325"/>
        <v>2.5031180550286081E-2</v>
      </c>
      <c r="T21296" s="3" t="s">
        <v>22</v>
      </c>
      <c r="U21296" s="3">
        <v>5</v>
      </c>
      <c r="V21296" s="3">
        <v>105</v>
      </c>
      <c r="W21296" s="3">
        <v>25</v>
      </c>
      <c r="X21296" s="3">
        <v>0</v>
      </c>
      <c r="Y21296" s="3">
        <f t="shared" si="4326"/>
        <v>130</v>
      </c>
      <c r="Z21296" s="10">
        <f t="shared" si="4327"/>
        <v>0.23809523809523808</v>
      </c>
      <c r="AA21296">
        <f t="shared" si="4328"/>
        <v>1</v>
      </c>
      <c r="AB21296" t="str">
        <f>VLOOKUP(I21296,SourceData!$A$1:$B$3751,2,FALSE)</f>
        <v>Organic</v>
      </c>
    </row>
    <row r="21297" spans="1:28" x14ac:dyDescent="0.3">
      <c r="A21297" s="3" t="s">
        <v>105961</v>
      </c>
      <c r="B21297" s="3" t="str">
        <f t="shared" si="4318"/>
        <v>2021-06-26 10:21:38.869</v>
      </c>
      <c r="C21297" s="3">
        <f t="shared" si="4319"/>
        <v>10</v>
      </c>
      <c r="D21297" s="11" t="str">
        <f t="shared" si="4320"/>
        <v>2021-06-26</v>
      </c>
      <c r="E21297" t="str">
        <f t="shared" si="4316"/>
        <v>Morning</v>
      </c>
      <c r="F21297" t="str">
        <f t="shared" si="4317"/>
        <v>June</v>
      </c>
      <c r="G21297" t="str">
        <f t="shared" si="4321"/>
        <v>Saturday</v>
      </c>
      <c r="H21297" t="str">
        <f t="shared" si="4322"/>
        <v>Weekend</v>
      </c>
      <c r="I21297" s="3" t="s">
        <v>105854</v>
      </c>
      <c r="J21297" s="3">
        <f t="shared" si="4323"/>
        <v>1</v>
      </c>
      <c r="K21297" s="3" t="s">
        <v>16</v>
      </c>
      <c r="L21297" s="3" t="s">
        <v>16</v>
      </c>
      <c r="M21297" s="3">
        <v>279266</v>
      </c>
      <c r="N21297" t="s">
        <v>105962</v>
      </c>
      <c r="O21297" s="3">
        <f t="shared" si="4324"/>
        <v>4</v>
      </c>
      <c r="P21297" s="3" t="s">
        <v>105963</v>
      </c>
      <c r="Q21297" s="3" t="s">
        <v>105964</v>
      </c>
      <c r="R21297" s="3" t="s">
        <v>105965</v>
      </c>
      <c r="S21297" s="3">
        <f t="shared" si="4325"/>
        <v>8.1631597204250284E-3</v>
      </c>
      <c r="T21297" s="3" t="s">
        <v>22</v>
      </c>
      <c r="U21297" s="3">
        <v>5</v>
      </c>
      <c r="V21297" s="3">
        <v>120</v>
      </c>
      <c r="W21297" s="3">
        <v>25</v>
      </c>
      <c r="X21297" s="3">
        <v>23</v>
      </c>
      <c r="Y21297" s="3">
        <f t="shared" si="4326"/>
        <v>122</v>
      </c>
      <c r="Z21297" s="10">
        <f t="shared" si="4327"/>
        <v>0.20833333333333334</v>
      </c>
      <c r="AA21297">
        <f t="shared" si="4328"/>
        <v>1</v>
      </c>
      <c r="AB21297" t="str">
        <f>VLOOKUP(I21297,SourceData!$A$1:$B$3751,2,FALSE)</f>
        <v>Organic</v>
      </c>
    </row>
    <row r="21298" spans="1:28" x14ac:dyDescent="0.3">
      <c r="A21298" s="3" t="s">
        <v>105966</v>
      </c>
      <c r="B21298" s="3" t="str">
        <f t="shared" si="4318"/>
        <v>2021-06-26 21:19:48.039</v>
      </c>
      <c r="C21298" s="3">
        <f t="shared" si="4319"/>
        <v>21</v>
      </c>
      <c r="D21298" s="11" t="str">
        <f t="shared" si="4320"/>
        <v>2021-06-26</v>
      </c>
      <c r="E21298" t="str">
        <f t="shared" si="4316"/>
        <v>Night</v>
      </c>
      <c r="F21298" t="str">
        <f t="shared" si="4317"/>
        <v>June</v>
      </c>
      <c r="G21298" t="str">
        <f t="shared" si="4321"/>
        <v>Saturday</v>
      </c>
      <c r="H21298" t="str">
        <f t="shared" si="4322"/>
        <v>Weekend</v>
      </c>
      <c r="I21298" s="3" t="s">
        <v>105854</v>
      </c>
      <c r="J21298" s="3">
        <f t="shared" si="4323"/>
        <v>1</v>
      </c>
      <c r="K21298" s="3" t="s">
        <v>16</v>
      </c>
      <c r="L21298" s="3" t="s">
        <v>16</v>
      </c>
      <c r="M21298" s="3">
        <v>280049</v>
      </c>
      <c r="N21298" t="s">
        <v>16040</v>
      </c>
      <c r="O21298" s="3">
        <f t="shared" si="4324"/>
        <v>2</v>
      </c>
      <c r="P21298" s="3" t="s">
        <v>105967</v>
      </c>
      <c r="Q21298" s="3" t="s">
        <v>105968</v>
      </c>
      <c r="R21298" s="3" t="s">
        <v>105969</v>
      </c>
      <c r="S21298" s="3">
        <f t="shared" si="4325"/>
        <v>5.8222337902407162E-3</v>
      </c>
      <c r="T21298" s="3" t="s">
        <v>22</v>
      </c>
      <c r="U21298" s="3"/>
      <c r="V21298" s="3">
        <v>100</v>
      </c>
      <c r="W21298" s="3">
        <v>37</v>
      </c>
      <c r="X21298" s="3">
        <v>5</v>
      </c>
      <c r="Y21298" s="3">
        <f t="shared" si="4326"/>
        <v>132</v>
      </c>
      <c r="Z21298" s="10">
        <f t="shared" si="4327"/>
        <v>0.37</v>
      </c>
      <c r="AA21298">
        <f t="shared" si="4328"/>
        <v>1</v>
      </c>
      <c r="AB21298" t="str">
        <f>VLOOKUP(I21298,SourceData!$A$1:$B$3751,2,FALSE)</f>
        <v>Organic</v>
      </c>
    </row>
    <row r="21299" spans="1:28" x14ac:dyDescent="0.3">
      <c r="A21299" s="3" t="s">
        <v>105970</v>
      </c>
      <c r="B21299" s="3" t="str">
        <f t="shared" si="4318"/>
        <v>2021-07-27 19:33:17.251</v>
      </c>
      <c r="C21299" s="3">
        <f t="shared" si="4319"/>
        <v>19</v>
      </c>
      <c r="D21299" s="11" t="str">
        <f t="shared" si="4320"/>
        <v>2021-07-27</v>
      </c>
      <c r="E21299" t="str">
        <f t="shared" si="4316"/>
        <v>Evening</v>
      </c>
      <c r="F21299" t="str">
        <f t="shared" si="4317"/>
        <v>July</v>
      </c>
      <c r="G21299" t="str">
        <f t="shared" si="4321"/>
        <v>Tuesday</v>
      </c>
      <c r="H21299" t="str">
        <f t="shared" si="4322"/>
        <v>Weekday</v>
      </c>
      <c r="I21299" s="3" t="s">
        <v>105854</v>
      </c>
      <c r="J21299" s="3">
        <f t="shared" si="4323"/>
        <v>1</v>
      </c>
      <c r="K21299" s="3" t="s">
        <v>16</v>
      </c>
      <c r="L21299" s="3" t="s">
        <v>16</v>
      </c>
      <c r="M21299" s="3">
        <v>304383</v>
      </c>
      <c r="N21299" t="s">
        <v>105971</v>
      </c>
      <c r="O21299" s="3">
        <f t="shared" si="4324"/>
        <v>2</v>
      </c>
      <c r="P21299" s="3" t="s">
        <v>105972</v>
      </c>
      <c r="Q21299" s="3" t="s">
        <v>105973</v>
      </c>
      <c r="R21299" s="3" t="s">
        <v>105974</v>
      </c>
      <c r="S21299" s="3">
        <f t="shared" si="4325"/>
        <v>1.5756805551063735E-2</v>
      </c>
      <c r="T21299" s="3" t="s">
        <v>22</v>
      </c>
      <c r="U21299" s="3"/>
      <c r="V21299" s="3">
        <v>140</v>
      </c>
      <c r="W21299" s="3">
        <v>25</v>
      </c>
      <c r="X21299" s="3">
        <v>30</v>
      </c>
      <c r="Y21299" s="3">
        <f t="shared" si="4326"/>
        <v>135</v>
      </c>
      <c r="Z21299" s="10">
        <f t="shared" si="4327"/>
        <v>0.17857142857142858</v>
      </c>
      <c r="AA21299">
        <f t="shared" si="4328"/>
        <v>1</v>
      </c>
      <c r="AB21299" t="str">
        <f>VLOOKUP(I21299,SourceData!$A$1:$B$3751,2,FALSE)</f>
        <v>Organic</v>
      </c>
    </row>
    <row r="21300" spans="1:28" x14ac:dyDescent="0.3">
      <c r="A21300" s="3" t="s">
        <v>105975</v>
      </c>
      <c r="B21300" s="3" t="str">
        <f t="shared" si="4318"/>
        <v>2021-08-07 10:10:27.136</v>
      </c>
      <c r="C21300" s="3">
        <f t="shared" si="4319"/>
        <v>10</v>
      </c>
      <c r="D21300" s="11" t="str">
        <f t="shared" si="4320"/>
        <v>2021-08-07</v>
      </c>
      <c r="E21300" t="str">
        <f t="shared" si="4316"/>
        <v>Morning</v>
      </c>
      <c r="F21300" t="str">
        <f t="shared" si="4317"/>
        <v>August</v>
      </c>
      <c r="G21300" t="str">
        <f t="shared" si="4321"/>
        <v>Saturday</v>
      </c>
      <c r="H21300" t="str">
        <f t="shared" si="4322"/>
        <v>Weekend</v>
      </c>
      <c r="I21300" s="3" t="s">
        <v>105854</v>
      </c>
      <c r="J21300" s="3">
        <f t="shared" si="4323"/>
        <v>1</v>
      </c>
      <c r="K21300" s="3" t="s">
        <v>16</v>
      </c>
      <c r="L21300" s="3" t="s">
        <v>16</v>
      </c>
      <c r="M21300" s="3">
        <v>311554</v>
      </c>
      <c r="N21300" t="s">
        <v>105976</v>
      </c>
      <c r="O21300" s="3">
        <f t="shared" si="4324"/>
        <v>2</v>
      </c>
      <c r="P21300" s="3" t="s">
        <v>105977</v>
      </c>
      <c r="Q21300" s="3" t="s">
        <v>105978</v>
      </c>
      <c r="R21300" s="3" t="s">
        <v>105979</v>
      </c>
      <c r="S21300" s="3">
        <f t="shared" si="4325"/>
        <v>9.5531828701496124E-3</v>
      </c>
      <c r="T21300" s="3" t="s">
        <v>22</v>
      </c>
      <c r="U21300" s="3">
        <v>5</v>
      </c>
      <c r="V21300" s="3">
        <v>190</v>
      </c>
      <c r="W21300" s="3">
        <v>25</v>
      </c>
      <c r="X21300" s="3">
        <v>0</v>
      </c>
      <c r="Y21300" s="3">
        <f t="shared" si="4326"/>
        <v>215</v>
      </c>
      <c r="Z21300" s="10">
        <f t="shared" si="4327"/>
        <v>0.13157894736842105</v>
      </c>
      <c r="AA21300">
        <f t="shared" si="4328"/>
        <v>1</v>
      </c>
      <c r="AB21300" t="str">
        <f>VLOOKUP(I21300,SourceData!$A$1:$B$3751,2,FALSE)</f>
        <v>Organic</v>
      </c>
    </row>
    <row r="21301" spans="1:28" x14ac:dyDescent="0.3">
      <c r="A21301" s="3" t="s">
        <v>105980</v>
      </c>
      <c r="B21301" s="3" t="str">
        <f t="shared" si="4318"/>
        <v>2021-08-08 16:04:02.799</v>
      </c>
      <c r="C21301" s="3">
        <f t="shared" si="4319"/>
        <v>16</v>
      </c>
      <c r="D21301" s="11" t="str">
        <f t="shared" si="4320"/>
        <v>2021-08-08</v>
      </c>
      <c r="E21301" t="str">
        <f t="shared" si="4316"/>
        <v>Afternoon</v>
      </c>
      <c r="F21301" t="str">
        <f t="shared" si="4317"/>
        <v>August</v>
      </c>
      <c r="G21301" t="str">
        <f t="shared" si="4321"/>
        <v>Sunday</v>
      </c>
      <c r="H21301" t="str">
        <f t="shared" si="4322"/>
        <v>Weekend</v>
      </c>
      <c r="I21301" s="3" t="s">
        <v>105854</v>
      </c>
      <c r="J21301" s="3">
        <f t="shared" si="4323"/>
        <v>1</v>
      </c>
      <c r="K21301" s="3" t="s">
        <v>16</v>
      </c>
      <c r="L21301" s="3" t="s">
        <v>16</v>
      </c>
      <c r="M21301" s="3">
        <v>312577</v>
      </c>
      <c r="N21301" t="s">
        <v>94591</v>
      </c>
      <c r="O21301" s="3">
        <f t="shared" si="4324"/>
        <v>1</v>
      </c>
      <c r="P21301" s="3" t="s">
        <v>105981</v>
      </c>
      <c r="Q21301" s="3" t="s">
        <v>105982</v>
      </c>
      <c r="R21301" s="3" t="s">
        <v>105983</v>
      </c>
      <c r="S21301" s="3">
        <f t="shared" si="4325"/>
        <v>9.4114699022611603E-3</v>
      </c>
      <c r="T21301" s="3" t="s">
        <v>22</v>
      </c>
      <c r="U21301" s="3"/>
      <c r="V21301" s="3">
        <v>178</v>
      </c>
      <c r="W21301" s="3">
        <v>25</v>
      </c>
      <c r="X21301" s="3">
        <v>0</v>
      </c>
      <c r="Y21301" s="3">
        <f t="shared" si="4326"/>
        <v>203</v>
      </c>
      <c r="Z21301" s="10">
        <f t="shared" si="4327"/>
        <v>0.1404494382022472</v>
      </c>
      <c r="AA21301">
        <f t="shared" si="4328"/>
        <v>1</v>
      </c>
      <c r="AB21301" t="str">
        <f>VLOOKUP(I21301,SourceData!$A$1:$B$3751,2,FALSE)</f>
        <v>Organic</v>
      </c>
    </row>
    <row r="21302" spans="1:28" x14ac:dyDescent="0.3">
      <c r="A21302" s="3" t="s">
        <v>105984</v>
      </c>
      <c r="B21302" s="3" t="str">
        <f t="shared" si="4318"/>
        <v>2021-08-18 20:07:19.287</v>
      </c>
      <c r="C21302" s="3">
        <f t="shared" si="4319"/>
        <v>20</v>
      </c>
      <c r="D21302" s="11" t="str">
        <f t="shared" si="4320"/>
        <v>2021-08-18</v>
      </c>
      <c r="E21302" t="str">
        <f t="shared" si="4316"/>
        <v>Night</v>
      </c>
      <c r="F21302" t="str">
        <f t="shared" si="4317"/>
        <v>August</v>
      </c>
      <c r="G21302" t="str">
        <f t="shared" si="4321"/>
        <v>Wednesday</v>
      </c>
      <c r="H21302" t="str">
        <f t="shared" si="4322"/>
        <v>Weekday</v>
      </c>
      <c r="I21302" s="3" t="s">
        <v>105854</v>
      </c>
      <c r="J21302" s="3">
        <f t="shared" si="4323"/>
        <v>1</v>
      </c>
      <c r="K21302" s="3" t="s">
        <v>16</v>
      </c>
      <c r="L21302" s="3" t="s">
        <v>16</v>
      </c>
      <c r="M21302" s="3">
        <v>321115</v>
      </c>
      <c r="N21302" t="s">
        <v>105985</v>
      </c>
      <c r="O21302" s="3">
        <f t="shared" si="4324"/>
        <v>2</v>
      </c>
      <c r="P21302" s="3" t="s">
        <v>105986</v>
      </c>
      <c r="Q21302" s="3" t="s">
        <v>105987</v>
      </c>
      <c r="R21302" s="3" t="s">
        <v>105988</v>
      </c>
      <c r="S21302" s="3">
        <f t="shared" si="4325"/>
        <v>1.3132546293491032E-2</v>
      </c>
      <c r="T21302" s="3" t="s">
        <v>22</v>
      </c>
      <c r="U21302" s="3"/>
      <c r="V21302" s="3">
        <v>279</v>
      </c>
      <c r="W21302" s="3">
        <v>25</v>
      </c>
      <c r="X21302" s="3">
        <v>99</v>
      </c>
      <c r="Y21302" s="3">
        <f t="shared" si="4326"/>
        <v>205</v>
      </c>
      <c r="Z21302" s="10">
        <f t="shared" si="4327"/>
        <v>8.9605734767025089E-2</v>
      </c>
      <c r="AA21302">
        <f t="shared" si="4328"/>
        <v>1</v>
      </c>
      <c r="AB21302" t="str">
        <f>VLOOKUP(I21302,SourceData!$A$1:$B$3751,2,FALSE)</f>
        <v>Organic</v>
      </c>
    </row>
    <row r="21303" spans="1:28" x14ac:dyDescent="0.3">
      <c r="A21303" s="3" t="s">
        <v>105989</v>
      </c>
      <c r="B21303" s="3" t="str">
        <f t="shared" si="4318"/>
        <v>2021-01-02 18:45:45.221</v>
      </c>
      <c r="C21303" s="3">
        <f t="shared" si="4319"/>
        <v>18</v>
      </c>
      <c r="D21303" s="11" t="str">
        <f t="shared" si="4320"/>
        <v>2021-01-02</v>
      </c>
      <c r="E21303" t="str">
        <f t="shared" si="4316"/>
        <v>Evening</v>
      </c>
      <c r="F21303" t="str">
        <f t="shared" si="4317"/>
        <v>January</v>
      </c>
      <c r="G21303" t="str">
        <f t="shared" si="4321"/>
        <v>Saturday</v>
      </c>
      <c r="H21303" t="str">
        <f t="shared" si="4322"/>
        <v>Weekend</v>
      </c>
      <c r="I21303" s="3" t="s">
        <v>105990</v>
      </c>
      <c r="J21303" s="3">
        <f t="shared" si="4323"/>
        <v>1</v>
      </c>
      <c r="K21303" s="3" t="s">
        <v>16</v>
      </c>
      <c r="L21303" s="3" t="s">
        <v>32</v>
      </c>
      <c r="M21303" s="3">
        <v>168235</v>
      </c>
      <c r="N21303" t="s">
        <v>105991</v>
      </c>
      <c r="O21303" s="3">
        <f t="shared" si="4324"/>
        <v>13</v>
      </c>
      <c r="P21303" s="3" t="s">
        <v>105992</v>
      </c>
      <c r="Q21303" s="3" t="s">
        <v>105993</v>
      </c>
      <c r="R21303" s="3" t="s">
        <v>105994</v>
      </c>
      <c r="S21303" s="3">
        <f t="shared" si="4325"/>
        <v>1.9005567133717705E-2</v>
      </c>
      <c r="T21303" s="3" t="s">
        <v>22</v>
      </c>
      <c r="U21303" s="3">
        <v>5</v>
      </c>
      <c r="V21303" s="3">
        <v>439</v>
      </c>
      <c r="W21303" s="3">
        <v>40</v>
      </c>
      <c r="X21303" s="3">
        <v>8</v>
      </c>
      <c r="Y21303" s="3">
        <f t="shared" si="4326"/>
        <v>471</v>
      </c>
      <c r="Z21303" s="10">
        <f t="shared" si="4327"/>
        <v>9.1116173120728935E-2</v>
      </c>
      <c r="AA21303">
        <f t="shared" si="4328"/>
        <v>1</v>
      </c>
      <c r="AB21303" t="str">
        <f>VLOOKUP(I21303,SourceData!$A$1:$B$3751,2,FALSE)</f>
        <v>Organic</v>
      </c>
    </row>
    <row r="21304" spans="1:28" x14ac:dyDescent="0.3">
      <c r="A21304" s="3" t="s">
        <v>105995</v>
      </c>
      <c r="B21304" s="3" t="str">
        <f t="shared" si="4318"/>
        <v>2021-01-09 15:46:18.718</v>
      </c>
      <c r="C21304" s="3">
        <f t="shared" si="4319"/>
        <v>15</v>
      </c>
      <c r="D21304" s="11" t="str">
        <f t="shared" si="4320"/>
        <v>2021-01-09</v>
      </c>
      <c r="E21304" t="str">
        <f t="shared" si="4316"/>
        <v>Afternoon</v>
      </c>
      <c r="F21304" t="str">
        <f t="shared" si="4317"/>
        <v>January</v>
      </c>
      <c r="G21304" t="str">
        <f t="shared" si="4321"/>
        <v>Saturday</v>
      </c>
      <c r="H21304" t="str">
        <f t="shared" si="4322"/>
        <v>Weekend</v>
      </c>
      <c r="I21304" s="3" t="s">
        <v>105990</v>
      </c>
      <c r="J21304" s="3">
        <f t="shared" si="4323"/>
        <v>1</v>
      </c>
      <c r="K21304" s="3" t="s">
        <v>16</v>
      </c>
      <c r="L21304" s="3" t="s">
        <v>32</v>
      </c>
      <c r="M21304" s="3">
        <v>171174</v>
      </c>
      <c r="N21304" t="s">
        <v>105996</v>
      </c>
      <c r="O21304" s="3">
        <f t="shared" si="4324"/>
        <v>12</v>
      </c>
      <c r="P21304" s="3" t="s">
        <v>105997</v>
      </c>
      <c r="Q21304" s="3" t="s">
        <v>105998</v>
      </c>
      <c r="R21304" s="3" t="s">
        <v>105999</v>
      </c>
      <c r="S21304" s="3">
        <f t="shared" si="4325"/>
        <v>2.2971377315116115E-2</v>
      </c>
      <c r="T21304" s="3" t="s">
        <v>22</v>
      </c>
      <c r="U21304" s="3">
        <v>5</v>
      </c>
      <c r="V21304" s="3">
        <v>638</v>
      </c>
      <c r="W21304" s="3">
        <v>40</v>
      </c>
      <c r="X21304" s="3">
        <v>0</v>
      </c>
      <c r="Y21304" s="3">
        <f t="shared" si="4326"/>
        <v>678</v>
      </c>
      <c r="Z21304" s="10">
        <f t="shared" si="4327"/>
        <v>6.2695924764890276E-2</v>
      </c>
      <c r="AA21304">
        <f t="shared" si="4328"/>
        <v>1</v>
      </c>
      <c r="AB21304" t="str">
        <f>VLOOKUP(I21304,SourceData!$A$1:$B$3751,2,FALSE)</f>
        <v>Organic</v>
      </c>
    </row>
    <row r="21305" spans="1:28" x14ac:dyDescent="0.3">
      <c r="A21305" s="3" t="s">
        <v>106000</v>
      </c>
      <c r="B21305" s="3" t="str">
        <f t="shared" si="4318"/>
        <v>2021-02-09 14:37:30.247</v>
      </c>
      <c r="C21305" s="3">
        <f t="shared" si="4319"/>
        <v>14</v>
      </c>
      <c r="D21305" s="11" t="str">
        <f t="shared" si="4320"/>
        <v>2021-02-09</v>
      </c>
      <c r="E21305" t="str">
        <f t="shared" si="4316"/>
        <v>Afternoon</v>
      </c>
      <c r="F21305" t="str">
        <f t="shared" si="4317"/>
        <v>February</v>
      </c>
      <c r="G21305" t="str">
        <f t="shared" si="4321"/>
        <v>Tuesday</v>
      </c>
      <c r="H21305" t="str">
        <f t="shared" si="4322"/>
        <v>Weekday</v>
      </c>
      <c r="I21305" s="3" t="s">
        <v>105990</v>
      </c>
      <c r="J21305" s="3">
        <f t="shared" si="4323"/>
        <v>1</v>
      </c>
      <c r="K21305" s="3" t="s">
        <v>16</v>
      </c>
      <c r="L21305" s="3" t="s">
        <v>32</v>
      </c>
      <c r="M21305" s="3">
        <v>185944</v>
      </c>
      <c r="N21305" t="s">
        <v>106001</v>
      </c>
      <c r="O21305" s="3">
        <f t="shared" si="4324"/>
        <v>7</v>
      </c>
      <c r="P21305" s="3" t="s">
        <v>106002</v>
      </c>
      <c r="Q21305" s="3" t="s">
        <v>106003</v>
      </c>
      <c r="R21305" s="3" t="s">
        <v>106004</v>
      </c>
      <c r="S21305" s="3">
        <f t="shared" si="4325"/>
        <v>1.3055000003078021E-2</v>
      </c>
      <c r="T21305" s="3" t="s">
        <v>22</v>
      </c>
      <c r="U21305" s="3"/>
      <c r="V21305" s="3">
        <v>243</v>
      </c>
      <c r="W21305" s="3">
        <v>40</v>
      </c>
      <c r="X21305" s="3">
        <v>0</v>
      </c>
      <c r="Y21305" s="3">
        <f t="shared" si="4326"/>
        <v>283</v>
      </c>
      <c r="Z21305" s="10">
        <f t="shared" si="4327"/>
        <v>0.16460905349794239</v>
      </c>
      <c r="AA21305">
        <f t="shared" si="4328"/>
        <v>1</v>
      </c>
      <c r="AB21305" t="str">
        <f>VLOOKUP(I21305,SourceData!$A$1:$B$3751,2,FALSE)</f>
        <v>Organic</v>
      </c>
    </row>
    <row r="21306" spans="1:28" x14ac:dyDescent="0.3">
      <c r="A21306" s="3" t="s">
        <v>106005</v>
      </c>
      <c r="B21306" s="3" t="str">
        <f t="shared" si="4318"/>
        <v>2021-03-13 11:51:20.197</v>
      </c>
      <c r="C21306" s="3">
        <f t="shared" si="4319"/>
        <v>11</v>
      </c>
      <c r="D21306" s="11" t="str">
        <f t="shared" si="4320"/>
        <v>2021-03-13</v>
      </c>
      <c r="E21306" t="str">
        <f t="shared" si="4316"/>
        <v>Morning</v>
      </c>
      <c r="F21306" t="str">
        <f t="shared" si="4317"/>
        <v>March</v>
      </c>
      <c r="G21306" t="str">
        <f t="shared" si="4321"/>
        <v>Saturday</v>
      </c>
      <c r="H21306" t="str">
        <f t="shared" si="4322"/>
        <v>Weekend</v>
      </c>
      <c r="I21306" s="3" t="s">
        <v>105990</v>
      </c>
      <c r="J21306" s="3">
        <f t="shared" si="4323"/>
        <v>1</v>
      </c>
      <c r="K21306" s="3" t="s">
        <v>16</v>
      </c>
      <c r="L21306" s="3" t="s">
        <v>32</v>
      </c>
      <c r="M21306" s="3">
        <v>203129</v>
      </c>
      <c r="N21306" t="s">
        <v>106006</v>
      </c>
      <c r="O21306" s="3">
        <f t="shared" si="4324"/>
        <v>4</v>
      </c>
      <c r="P21306" s="3" t="s">
        <v>106007</v>
      </c>
      <c r="Q21306" s="3" t="s">
        <v>106008</v>
      </c>
      <c r="R21306" s="3" t="s">
        <v>106009</v>
      </c>
      <c r="S21306" s="3">
        <f t="shared" si="4325"/>
        <v>3.3660497683740687E-2</v>
      </c>
      <c r="T21306" s="3" t="s">
        <v>22</v>
      </c>
      <c r="U21306" s="3">
        <v>5</v>
      </c>
      <c r="V21306" s="3">
        <v>144</v>
      </c>
      <c r="W21306" s="3">
        <v>35</v>
      </c>
      <c r="X21306" s="3">
        <v>0</v>
      </c>
      <c r="Y21306" s="3">
        <f t="shared" si="4326"/>
        <v>179</v>
      </c>
      <c r="Z21306" s="10">
        <f t="shared" si="4327"/>
        <v>0.24305555555555555</v>
      </c>
      <c r="AA21306">
        <f t="shared" si="4328"/>
        <v>1</v>
      </c>
      <c r="AB21306" t="str">
        <f>VLOOKUP(I21306,SourceData!$A$1:$B$3751,2,FALSE)</f>
        <v>Organic</v>
      </c>
    </row>
    <row r="21307" spans="1:28" x14ac:dyDescent="0.3">
      <c r="A21307" s="3" t="s">
        <v>106010</v>
      </c>
      <c r="B21307" s="3" t="str">
        <f t="shared" si="4318"/>
        <v>2021-03-30 20:45:07.845</v>
      </c>
      <c r="C21307" s="3">
        <f t="shared" si="4319"/>
        <v>20</v>
      </c>
      <c r="D21307" s="11" t="str">
        <f t="shared" si="4320"/>
        <v>2021-03-30</v>
      </c>
      <c r="E21307" t="str">
        <f t="shared" si="4316"/>
        <v>Night</v>
      </c>
      <c r="F21307" t="str">
        <f t="shared" si="4317"/>
        <v>March</v>
      </c>
      <c r="G21307" t="str">
        <f t="shared" si="4321"/>
        <v>Tuesday</v>
      </c>
      <c r="H21307" t="str">
        <f t="shared" si="4322"/>
        <v>Weekday</v>
      </c>
      <c r="I21307" s="3" t="s">
        <v>105990</v>
      </c>
      <c r="J21307" s="3">
        <f t="shared" si="4323"/>
        <v>1</v>
      </c>
      <c r="K21307" s="3" t="s">
        <v>16</v>
      </c>
      <c r="L21307" s="3" t="s">
        <v>32</v>
      </c>
      <c r="M21307" s="3">
        <v>214791</v>
      </c>
      <c r="N21307" t="s">
        <v>106011</v>
      </c>
      <c r="O21307" s="3">
        <f t="shared" si="4324"/>
        <v>11</v>
      </c>
      <c r="P21307" s="3" t="s">
        <v>106012</v>
      </c>
      <c r="Q21307" s="3" t="s">
        <v>106013</v>
      </c>
      <c r="R21307" s="3" t="s">
        <v>106014</v>
      </c>
      <c r="S21307" s="3">
        <f t="shared" si="4325"/>
        <v>1.6384675924200565E-2</v>
      </c>
      <c r="T21307" s="3" t="s">
        <v>22</v>
      </c>
      <c r="U21307" s="3">
        <v>5</v>
      </c>
      <c r="V21307" s="3">
        <v>492</v>
      </c>
      <c r="W21307" s="3">
        <v>35</v>
      </c>
      <c r="X21307" s="3">
        <v>0</v>
      </c>
      <c r="Y21307" s="3">
        <f t="shared" si="4326"/>
        <v>527</v>
      </c>
      <c r="Z21307" s="10">
        <f t="shared" si="4327"/>
        <v>7.113821138211382E-2</v>
      </c>
      <c r="AA21307">
        <f t="shared" si="4328"/>
        <v>1</v>
      </c>
      <c r="AB21307" t="str">
        <f>VLOOKUP(I21307,SourceData!$A$1:$B$3751,2,FALSE)</f>
        <v>Organic</v>
      </c>
    </row>
    <row r="21308" spans="1:28" x14ac:dyDescent="0.3">
      <c r="A21308" s="3" t="s">
        <v>106015</v>
      </c>
      <c r="B21308" s="3" t="str">
        <f t="shared" si="4318"/>
        <v>2021-04-14 08:13:09.273</v>
      </c>
      <c r="C21308" s="3">
        <f t="shared" si="4319"/>
        <v>8</v>
      </c>
      <c r="D21308" s="11" t="str">
        <f t="shared" si="4320"/>
        <v>2021-04-14</v>
      </c>
      <c r="E21308" t="str">
        <f t="shared" si="4316"/>
        <v>Morning</v>
      </c>
      <c r="F21308" t="str">
        <f t="shared" si="4317"/>
        <v>April</v>
      </c>
      <c r="G21308" t="str">
        <f t="shared" si="4321"/>
        <v>Wednesday</v>
      </c>
      <c r="H21308" t="str">
        <f t="shared" si="4322"/>
        <v>Weekday</v>
      </c>
      <c r="I21308" s="3" t="s">
        <v>105990</v>
      </c>
      <c r="J21308" s="3">
        <f t="shared" si="4323"/>
        <v>1</v>
      </c>
      <c r="K21308" s="3" t="s">
        <v>16</v>
      </c>
      <c r="L21308" s="3" t="s">
        <v>32</v>
      </c>
      <c r="M21308" s="3">
        <v>225937</v>
      </c>
      <c r="N21308" t="s">
        <v>106016</v>
      </c>
      <c r="O21308" s="3">
        <f t="shared" si="4324"/>
        <v>14</v>
      </c>
      <c r="P21308" s="3" t="s">
        <v>106017</v>
      </c>
      <c r="Q21308" s="3" t="s">
        <v>106018</v>
      </c>
      <c r="R21308" s="3" t="s">
        <v>106019</v>
      </c>
      <c r="S21308" s="3">
        <f t="shared" si="4325"/>
        <v>1.9346886576386169E-2</v>
      </c>
      <c r="T21308" s="3" t="s">
        <v>22</v>
      </c>
      <c r="U21308" s="3">
        <v>5</v>
      </c>
      <c r="V21308" s="3">
        <v>288</v>
      </c>
      <c r="W21308" s="3">
        <v>35</v>
      </c>
      <c r="X21308" s="3">
        <v>0</v>
      </c>
      <c r="Y21308" s="3">
        <f t="shared" si="4326"/>
        <v>323</v>
      </c>
      <c r="Z21308" s="10">
        <f t="shared" si="4327"/>
        <v>0.12152777777777778</v>
      </c>
      <c r="AA21308">
        <f t="shared" si="4328"/>
        <v>1</v>
      </c>
      <c r="AB21308" t="str">
        <f>VLOOKUP(I21308,SourceData!$A$1:$B$3751,2,FALSE)</f>
        <v>Organic</v>
      </c>
    </row>
    <row r="21309" spans="1:28" x14ac:dyDescent="0.3">
      <c r="A21309" s="3" t="s">
        <v>106020</v>
      </c>
      <c r="B21309" s="3" t="str">
        <f t="shared" si="4318"/>
        <v>2021-04-25 18:26:40.526</v>
      </c>
      <c r="C21309" s="3">
        <f t="shared" si="4319"/>
        <v>18</v>
      </c>
      <c r="D21309" s="11" t="str">
        <f t="shared" si="4320"/>
        <v>2021-04-25</v>
      </c>
      <c r="E21309" t="str">
        <f t="shared" si="4316"/>
        <v>Evening</v>
      </c>
      <c r="F21309" t="str">
        <f t="shared" si="4317"/>
        <v>April</v>
      </c>
      <c r="G21309" t="str">
        <f t="shared" si="4321"/>
        <v>Sunday</v>
      </c>
      <c r="H21309" t="str">
        <f t="shared" si="4322"/>
        <v>Weekend</v>
      </c>
      <c r="I21309" s="3" t="s">
        <v>105990</v>
      </c>
      <c r="J21309" s="3">
        <f t="shared" si="4323"/>
        <v>1</v>
      </c>
      <c r="K21309" s="3" t="s">
        <v>16</v>
      </c>
      <c r="L21309" s="3" t="s">
        <v>32</v>
      </c>
      <c r="M21309" s="3">
        <v>234658</v>
      </c>
      <c r="N21309" t="s">
        <v>106021</v>
      </c>
      <c r="O21309" s="3">
        <f t="shared" si="4324"/>
        <v>5</v>
      </c>
      <c r="P21309" s="3" t="s">
        <v>106022</v>
      </c>
      <c r="Q21309" s="3" t="s">
        <v>106023</v>
      </c>
      <c r="R21309" s="3" t="s">
        <v>106024</v>
      </c>
      <c r="S21309" s="3">
        <f t="shared" si="4325"/>
        <v>3.6382372687512543E-2</v>
      </c>
      <c r="T21309" s="3" t="s">
        <v>22</v>
      </c>
      <c r="U21309" s="3">
        <v>5</v>
      </c>
      <c r="V21309" s="3">
        <v>193</v>
      </c>
      <c r="W21309" s="3">
        <v>35</v>
      </c>
      <c r="X21309" s="3">
        <v>0</v>
      </c>
      <c r="Y21309" s="3">
        <f t="shared" si="4326"/>
        <v>228</v>
      </c>
      <c r="Z21309" s="10">
        <f t="shared" si="4327"/>
        <v>0.18134715025906736</v>
      </c>
      <c r="AA21309">
        <f t="shared" si="4328"/>
        <v>1</v>
      </c>
      <c r="AB21309" t="str">
        <f>VLOOKUP(I21309,SourceData!$A$1:$B$3751,2,FALSE)</f>
        <v>Organic</v>
      </c>
    </row>
    <row r="21310" spans="1:28" x14ac:dyDescent="0.3">
      <c r="A21310" s="3" t="s">
        <v>106025</v>
      </c>
      <c r="B21310" s="3" t="str">
        <f t="shared" si="4318"/>
        <v>2021-05-08 09:19:24.257</v>
      </c>
      <c r="C21310" s="3">
        <f t="shared" si="4319"/>
        <v>9</v>
      </c>
      <c r="D21310" s="11" t="str">
        <f t="shared" si="4320"/>
        <v>2021-05-08</v>
      </c>
      <c r="E21310" t="str">
        <f t="shared" si="4316"/>
        <v>Morning</v>
      </c>
      <c r="F21310" t="str">
        <f t="shared" si="4317"/>
        <v>May</v>
      </c>
      <c r="G21310" t="str">
        <f t="shared" si="4321"/>
        <v>Saturday</v>
      </c>
      <c r="H21310" t="str">
        <f t="shared" si="4322"/>
        <v>Weekend</v>
      </c>
      <c r="I21310" s="3" t="s">
        <v>105990</v>
      </c>
      <c r="J21310" s="3">
        <f t="shared" si="4323"/>
        <v>1</v>
      </c>
      <c r="K21310" s="3" t="s">
        <v>16</v>
      </c>
      <c r="L21310" s="3" t="s">
        <v>32</v>
      </c>
      <c r="M21310" s="3">
        <v>242214</v>
      </c>
      <c r="N21310" t="s">
        <v>106026</v>
      </c>
      <c r="O21310" s="3">
        <f t="shared" si="4324"/>
        <v>4</v>
      </c>
      <c r="P21310" s="3" t="s">
        <v>106027</v>
      </c>
      <c r="Q21310" s="3" t="s">
        <v>106028</v>
      </c>
      <c r="R21310" s="3" t="s">
        <v>106029</v>
      </c>
      <c r="S21310" s="3">
        <f t="shared" si="4325"/>
        <v>3.3435335652029607E-2</v>
      </c>
      <c r="T21310" s="3" t="s">
        <v>22</v>
      </c>
      <c r="U21310" s="3">
        <v>5</v>
      </c>
      <c r="V21310" s="3">
        <v>287</v>
      </c>
      <c r="W21310" s="3">
        <v>52</v>
      </c>
      <c r="X21310" s="3">
        <v>0</v>
      </c>
      <c r="Y21310" s="3">
        <f t="shared" si="4326"/>
        <v>339</v>
      </c>
      <c r="Z21310" s="10">
        <f t="shared" si="4327"/>
        <v>0.18118466898954705</v>
      </c>
      <c r="AA21310">
        <f t="shared" si="4328"/>
        <v>1</v>
      </c>
      <c r="AB21310" t="str">
        <f>VLOOKUP(I21310,SourceData!$A$1:$B$3751,2,FALSE)</f>
        <v>Organic</v>
      </c>
    </row>
    <row r="21311" spans="1:28" x14ac:dyDescent="0.3">
      <c r="A21311" s="3" t="s">
        <v>106030</v>
      </c>
      <c r="B21311" s="3" t="str">
        <f t="shared" si="4318"/>
        <v>2021-05-15 12:41:59.222</v>
      </c>
      <c r="C21311" s="3">
        <f t="shared" si="4319"/>
        <v>12</v>
      </c>
      <c r="D21311" s="11" t="str">
        <f t="shared" si="4320"/>
        <v>2021-05-15</v>
      </c>
      <c r="E21311" t="str">
        <f t="shared" si="4316"/>
        <v>Afternoon</v>
      </c>
      <c r="F21311" t="str">
        <f t="shared" si="4317"/>
        <v>May</v>
      </c>
      <c r="G21311" t="str">
        <f t="shared" si="4321"/>
        <v>Saturday</v>
      </c>
      <c r="H21311" t="str">
        <f t="shared" si="4322"/>
        <v>Weekend</v>
      </c>
      <c r="I21311" s="3" t="s">
        <v>105990</v>
      </c>
      <c r="J21311" s="3">
        <f t="shared" si="4323"/>
        <v>1</v>
      </c>
      <c r="K21311" s="3" t="s">
        <v>16</v>
      </c>
      <c r="L21311" s="3" t="s">
        <v>32</v>
      </c>
      <c r="M21311" s="3">
        <v>247299</v>
      </c>
      <c r="N21311" t="s">
        <v>106031</v>
      </c>
      <c r="O21311" s="3">
        <f t="shared" si="4324"/>
        <v>8</v>
      </c>
      <c r="P21311" s="3" t="s">
        <v>106032</v>
      </c>
      <c r="Q21311" s="3" t="s">
        <v>106033</v>
      </c>
      <c r="R21311" s="3" t="s">
        <v>106034</v>
      </c>
      <c r="S21311" s="3">
        <f t="shared" si="4325"/>
        <v>7.1546909719472751E-2</v>
      </c>
      <c r="T21311" s="3" t="s">
        <v>22</v>
      </c>
      <c r="U21311" s="3">
        <v>5</v>
      </c>
      <c r="V21311" s="3">
        <v>322</v>
      </c>
      <c r="W21311" s="3">
        <v>0</v>
      </c>
      <c r="X21311" s="3">
        <v>0</v>
      </c>
      <c r="Y21311" s="3">
        <f t="shared" si="4326"/>
        <v>322</v>
      </c>
      <c r="Z21311" s="10">
        <f t="shared" si="4327"/>
        <v>0</v>
      </c>
      <c r="AA21311">
        <f t="shared" si="4328"/>
        <v>1</v>
      </c>
      <c r="AB21311" t="str">
        <f>VLOOKUP(I21311,SourceData!$A$1:$B$3751,2,FALSE)</f>
        <v>Organic</v>
      </c>
    </row>
    <row r="21312" spans="1:28" x14ac:dyDescent="0.3">
      <c r="A21312" s="3" t="s">
        <v>106035</v>
      </c>
      <c r="B21312" s="3" t="str">
        <f t="shared" si="4318"/>
        <v>2021-05-17 16:45:05.313</v>
      </c>
      <c r="C21312" s="3">
        <f t="shared" si="4319"/>
        <v>16</v>
      </c>
      <c r="D21312" s="11" t="str">
        <f t="shared" si="4320"/>
        <v>2021-05-17</v>
      </c>
      <c r="E21312" t="str">
        <f t="shared" si="4316"/>
        <v>Afternoon</v>
      </c>
      <c r="F21312" t="str">
        <f t="shared" si="4317"/>
        <v>May</v>
      </c>
      <c r="G21312" t="str">
        <f t="shared" si="4321"/>
        <v>Monday</v>
      </c>
      <c r="H21312" t="str">
        <f t="shared" si="4322"/>
        <v>Weekday</v>
      </c>
      <c r="I21312" s="3" t="s">
        <v>105990</v>
      </c>
      <c r="J21312" s="3">
        <f t="shared" si="4323"/>
        <v>1</v>
      </c>
      <c r="K21312" s="3" t="s">
        <v>16</v>
      </c>
      <c r="L21312" s="3" t="s">
        <v>32</v>
      </c>
      <c r="M21312" s="3">
        <v>248985</v>
      </c>
      <c r="N21312" t="s">
        <v>106036</v>
      </c>
      <c r="O21312" s="3">
        <f t="shared" si="4324"/>
        <v>11</v>
      </c>
      <c r="P21312" s="3" t="s">
        <v>106037</v>
      </c>
      <c r="Q21312" s="3" t="s">
        <v>106038</v>
      </c>
      <c r="R21312" s="3" t="s">
        <v>106039</v>
      </c>
      <c r="S21312" s="3">
        <f t="shared" si="4325"/>
        <v>1.7593611104530282E-2</v>
      </c>
      <c r="T21312" s="3" t="s">
        <v>22</v>
      </c>
      <c r="U21312" s="3">
        <v>5</v>
      </c>
      <c r="V21312" s="3">
        <v>481</v>
      </c>
      <c r="W21312" s="3">
        <v>0</v>
      </c>
      <c r="X21312" s="3">
        <v>0</v>
      </c>
      <c r="Y21312" s="3">
        <f t="shared" si="4326"/>
        <v>481</v>
      </c>
      <c r="Z21312" s="10">
        <f t="shared" si="4327"/>
        <v>0</v>
      </c>
      <c r="AA21312">
        <f t="shared" si="4328"/>
        <v>1</v>
      </c>
      <c r="AB21312" t="str">
        <f>VLOOKUP(I21312,SourceData!$A$1:$B$3751,2,FALSE)</f>
        <v>Organic</v>
      </c>
    </row>
    <row r="21313" spans="1:28" x14ac:dyDescent="0.3">
      <c r="A21313" s="3" t="s">
        <v>106040</v>
      </c>
      <c r="B21313" s="3" t="str">
        <f t="shared" si="4318"/>
        <v>2021-05-23 18:16:08.260</v>
      </c>
      <c r="C21313" s="3">
        <f t="shared" si="4319"/>
        <v>18</v>
      </c>
      <c r="D21313" s="11" t="str">
        <f t="shared" si="4320"/>
        <v>2021-05-23</v>
      </c>
      <c r="E21313" t="str">
        <f t="shared" si="4316"/>
        <v>Evening</v>
      </c>
      <c r="F21313" t="str">
        <f t="shared" si="4317"/>
        <v>May</v>
      </c>
      <c r="G21313" t="str">
        <f t="shared" si="4321"/>
        <v>Sunday</v>
      </c>
      <c r="H21313" t="str">
        <f t="shared" si="4322"/>
        <v>Weekend</v>
      </c>
      <c r="I21313" s="3" t="s">
        <v>105990</v>
      </c>
      <c r="J21313" s="3">
        <f t="shared" si="4323"/>
        <v>1</v>
      </c>
      <c r="K21313" s="3" t="s">
        <v>16</v>
      </c>
      <c r="L21313" s="3" t="s">
        <v>32</v>
      </c>
      <c r="M21313" s="3">
        <v>253390</v>
      </c>
      <c r="N21313" t="s">
        <v>106041</v>
      </c>
      <c r="O21313" s="3">
        <f t="shared" si="4324"/>
        <v>6</v>
      </c>
      <c r="P21313" s="3" t="s">
        <v>106042</v>
      </c>
      <c r="Q21313" s="3" t="s">
        <v>106043</v>
      </c>
      <c r="R21313" s="3" t="s">
        <v>106044</v>
      </c>
      <c r="S21313" s="3">
        <f t="shared" si="4325"/>
        <v>3.5169583337847143E-2</v>
      </c>
      <c r="T21313" s="3" t="s">
        <v>22</v>
      </c>
      <c r="U21313" s="3">
        <v>5</v>
      </c>
      <c r="V21313" s="3">
        <v>551</v>
      </c>
      <c r="W21313" s="3">
        <v>0</v>
      </c>
      <c r="X21313" s="3">
        <v>100</v>
      </c>
      <c r="Y21313" s="3">
        <f t="shared" si="4326"/>
        <v>451</v>
      </c>
      <c r="Z21313" s="10">
        <f t="shared" si="4327"/>
        <v>0</v>
      </c>
      <c r="AA21313">
        <f t="shared" si="4328"/>
        <v>1</v>
      </c>
      <c r="AB21313" t="str">
        <f>VLOOKUP(I21313,SourceData!$A$1:$B$3751,2,FALSE)</f>
        <v>Organic</v>
      </c>
    </row>
    <row r="21314" spans="1:28" x14ac:dyDescent="0.3">
      <c r="A21314" s="3" t="s">
        <v>106045</v>
      </c>
      <c r="B21314" s="3" t="str">
        <f t="shared" si="4318"/>
        <v>2021-06-01 08:25:45.536</v>
      </c>
      <c r="C21314" s="3">
        <f t="shared" si="4319"/>
        <v>8</v>
      </c>
      <c r="D21314" s="11" t="str">
        <f t="shared" si="4320"/>
        <v>2021-06-01</v>
      </c>
      <c r="E21314" t="str">
        <f t="shared" ref="E21314:E21377" si="4329">IF(AND(C21314 &gt;= 5, C21314 &lt; 12), "Morning",
   IF(AND(C21314 &gt;= 12, C21314 &lt; 17), "Afternoon",
   IF(AND(C21314 &gt;= 17, C21314 &lt; 20), "Evening",
   IF(AND(C21314 &gt;= 20, C21314 &lt; 23), "Night", "Late Night"))))</f>
        <v>Morning</v>
      </c>
      <c r="F21314" t="str">
        <f t="shared" ref="F21314:F21377" si="4330">TEXT(B21314, "mmmm")</f>
        <v>June</v>
      </c>
      <c r="G21314" t="str">
        <f t="shared" si="4321"/>
        <v>Tuesday</v>
      </c>
      <c r="H21314" t="str">
        <f t="shared" si="4322"/>
        <v>Weekday</v>
      </c>
      <c r="I21314" s="3" t="s">
        <v>105990</v>
      </c>
      <c r="J21314" s="3">
        <f t="shared" si="4323"/>
        <v>1</v>
      </c>
      <c r="K21314" s="3" t="s">
        <v>16</v>
      </c>
      <c r="L21314" s="3" t="s">
        <v>32</v>
      </c>
      <c r="M21314" s="3">
        <v>260030</v>
      </c>
      <c r="N21314" t="s">
        <v>106046</v>
      </c>
      <c r="O21314" s="3">
        <f t="shared" si="4324"/>
        <v>8</v>
      </c>
      <c r="P21314" s="3" t="s">
        <v>106047</v>
      </c>
      <c r="Q21314" s="3" t="s">
        <v>106048</v>
      </c>
      <c r="R21314" s="3" t="s">
        <v>106049</v>
      </c>
      <c r="S21314" s="3">
        <f t="shared" si="4325"/>
        <v>1.6069386569142807E-2</v>
      </c>
      <c r="T21314" s="3" t="s">
        <v>22</v>
      </c>
      <c r="U21314" s="3">
        <v>5</v>
      </c>
      <c r="V21314" s="3">
        <v>596</v>
      </c>
      <c r="W21314" s="3">
        <v>0</v>
      </c>
      <c r="X21314" s="3">
        <v>10</v>
      </c>
      <c r="Y21314" s="3">
        <f t="shared" si="4326"/>
        <v>586</v>
      </c>
      <c r="Z21314" s="10">
        <f t="shared" si="4327"/>
        <v>0</v>
      </c>
      <c r="AA21314">
        <f t="shared" si="4328"/>
        <v>1</v>
      </c>
      <c r="AB21314" t="str">
        <f>VLOOKUP(I21314,SourceData!$A$1:$B$3751,2,FALSE)</f>
        <v>Organic</v>
      </c>
    </row>
    <row r="21315" spans="1:28" x14ac:dyDescent="0.3">
      <c r="A21315" s="3" t="s">
        <v>106050</v>
      </c>
      <c r="B21315" s="3" t="str">
        <f t="shared" ref="B21315:B21378" si="4331">SUBSTITUTE(A21315,"T"," ")</f>
        <v>2021-06-11 15:57:47.324</v>
      </c>
      <c r="C21315" s="3">
        <f t="shared" ref="C21315:C21378" si="4332">HOUR(B21315)</f>
        <v>15</v>
      </c>
      <c r="D21315" s="11" t="str">
        <f t="shared" ref="D21315:D21378" si="4333">LEFT(B21315,FIND(" ",B21315)-1)</f>
        <v>2021-06-11</v>
      </c>
      <c r="E21315" t="str">
        <f t="shared" si="4329"/>
        <v>Afternoon</v>
      </c>
      <c r="F21315" t="str">
        <f t="shared" si="4330"/>
        <v>June</v>
      </c>
      <c r="G21315" t="str">
        <f t="shared" ref="G21315:G21378" si="4334">TEXT(D21315,"dddd")</f>
        <v>Friday</v>
      </c>
      <c r="H21315" t="str">
        <f t="shared" ref="H21315:H21378" si="4335">IF(WEEKDAY(D21315, 2) &lt; 6, "Weekday", "Weekend")</f>
        <v>Weekday</v>
      </c>
      <c r="I21315" s="3" t="s">
        <v>105990</v>
      </c>
      <c r="J21315" s="3">
        <f t="shared" ref="J21315:J21378" si="4336">COUNT(M21315)</f>
        <v>1</v>
      </c>
      <c r="K21315" s="3" t="s">
        <v>16</v>
      </c>
      <c r="L21315" s="3" t="s">
        <v>32</v>
      </c>
      <c r="M21315" s="3">
        <v>268074</v>
      </c>
      <c r="N21315" t="s">
        <v>106051</v>
      </c>
      <c r="O21315" s="3">
        <f t="shared" ref="O21315:O21378" si="4337">LEN(N21315)-LEN(SUBSTITUTE(N21315,",",""))+1</f>
        <v>5</v>
      </c>
      <c r="P21315" s="3" t="s">
        <v>106052</v>
      </c>
      <c r="Q21315" s="3" t="s">
        <v>106053</v>
      </c>
      <c r="R21315" s="3" t="s">
        <v>106054</v>
      </c>
      <c r="S21315" s="3">
        <f t="shared" ref="S21315:S21378" si="4338">SUBSTITUTE(R21315,"T"," ")-B21315</f>
        <v>1.9903680557035841E-2</v>
      </c>
      <c r="T21315" s="3" t="s">
        <v>22</v>
      </c>
      <c r="U21315" s="3">
        <v>5</v>
      </c>
      <c r="V21315" s="3">
        <v>433</v>
      </c>
      <c r="W21315" s="3">
        <v>0</v>
      </c>
      <c r="X21315" s="3">
        <v>5</v>
      </c>
      <c r="Y21315" s="3">
        <f t="shared" ref="Y21315:Y21378" si="4339">V21315-X21315+W21315</f>
        <v>428</v>
      </c>
      <c r="Z21315" s="10">
        <f t="shared" ref="Z21315:Z21378" si="4340">IF(V21315=0,0, (W21315 / V21315))</f>
        <v>0</v>
      </c>
      <c r="AA21315">
        <f t="shared" ref="AA21315:AA21378" si="4341">IF(T21315="YES",1,0)</f>
        <v>1</v>
      </c>
      <c r="AB21315" t="str">
        <f>VLOOKUP(I21315,SourceData!$A$1:$B$3751,2,FALSE)</f>
        <v>Organic</v>
      </c>
    </row>
    <row r="21316" spans="1:28" x14ac:dyDescent="0.3">
      <c r="A21316" s="3" t="s">
        <v>106055</v>
      </c>
      <c r="B21316" s="3" t="str">
        <f t="shared" si="4331"/>
        <v>2021-06-16 13:29:52.974</v>
      </c>
      <c r="C21316" s="3">
        <f t="shared" si="4332"/>
        <v>13</v>
      </c>
      <c r="D21316" s="11" t="str">
        <f t="shared" si="4333"/>
        <v>2021-06-16</v>
      </c>
      <c r="E21316" t="str">
        <f t="shared" si="4329"/>
        <v>Afternoon</v>
      </c>
      <c r="F21316" t="str">
        <f t="shared" si="4330"/>
        <v>June</v>
      </c>
      <c r="G21316" t="str">
        <f t="shared" si="4334"/>
        <v>Wednesday</v>
      </c>
      <c r="H21316" t="str">
        <f t="shared" si="4335"/>
        <v>Weekday</v>
      </c>
      <c r="I21316" s="3" t="s">
        <v>105990</v>
      </c>
      <c r="J21316" s="3">
        <f t="shared" si="4336"/>
        <v>1</v>
      </c>
      <c r="K21316" s="3" t="s">
        <v>16</v>
      </c>
      <c r="L21316" s="3" t="s">
        <v>32</v>
      </c>
      <c r="M21316" s="3">
        <v>271859</v>
      </c>
      <c r="N21316" t="s">
        <v>106056</v>
      </c>
      <c r="O21316" s="3">
        <f t="shared" si="4337"/>
        <v>5</v>
      </c>
      <c r="P21316" s="3" t="s">
        <v>106057</v>
      </c>
      <c r="Q21316" s="3" t="s">
        <v>106058</v>
      </c>
      <c r="R21316" s="3" t="s">
        <v>106059</v>
      </c>
      <c r="S21316" s="3">
        <f t="shared" si="4338"/>
        <v>1.2020648144243751E-2</v>
      </c>
      <c r="T21316" s="3" t="s">
        <v>22</v>
      </c>
      <c r="U21316" s="3">
        <v>5</v>
      </c>
      <c r="V21316" s="3">
        <v>147</v>
      </c>
      <c r="W21316" s="3">
        <v>25</v>
      </c>
      <c r="X21316" s="3">
        <v>0</v>
      </c>
      <c r="Y21316" s="3">
        <f t="shared" si="4339"/>
        <v>172</v>
      </c>
      <c r="Z21316" s="10">
        <f t="shared" si="4340"/>
        <v>0.17006802721088435</v>
      </c>
      <c r="AA21316">
        <f t="shared" si="4341"/>
        <v>1</v>
      </c>
      <c r="AB21316" t="str">
        <f>VLOOKUP(I21316,SourceData!$A$1:$B$3751,2,FALSE)</f>
        <v>Organic</v>
      </c>
    </row>
    <row r="21317" spans="1:28" x14ac:dyDescent="0.3">
      <c r="A21317" s="3" t="s">
        <v>106060</v>
      </c>
      <c r="B21317" s="3" t="str">
        <f t="shared" si="4331"/>
        <v>2021-06-19 18:41:05.277</v>
      </c>
      <c r="C21317" s="3">
        <f t="shared" si="4332"/>
        <v>18</v>
      </c>
      <c r="D21317" s="11" t="str">
        <f t="shared" si="4333"/>
        <v>2021-06-19</v>
      </c>
      <c r="E21317" t="str">
        <f t="shared" si="4329"/>
        <v>Evening</v>
      </c>
      <c r="F21317" t="str">
        <f t="shared" si="4330"/>
        <v>June</v>
      </c>
      <c r="G21317" t="str">
        <f t="shared" si="4334"/>
        <v>Saturday</v>
      </c>
      <c r="H21317" t="str">
        <f t="shared" si="4335"/>
        <v>Weekend</v>
      </c>
      <c r="I21317" s="3" t="s">
        <v>105990</v>
      </c>
      <c r="J21317" s="3">
        <f t="shared" si="4336"/>
        <v>1</v>
      </c>
      <c r="K21317" s="3" t="s">
        <v>16</v>
      </c>
      <c r="L21317" s="3" t="s">
        <v>32</v>
      </c>
      <c r="M21317" s="3">
        <v>274407</v>
      </c>
      <c r="N21317" t="s">
        <v>106061</v>
      </c>
      <c r="O21317" s="3">
        <f t="shared" si="4337"/>
        <v>6</v>
      </c>
      <c r="P21317" s="3" t="s">
        <v>106062</v>
      </c>
      <c r="Q21317" s="3" t="s">
        <v>106063</v>
      </c>
      <c r="R21317" s="3" t="s">
        <v>106064</v>
      </c>
      <c r="S21317" s="3">
        <f t="shared" si="4338"/>
        <v>1.9190902778063901E-2</v>
      </c>
      <c r="T21317" s="3" t="s">
        <v>22</v>
      </c>
      <c r="U21317" s="3">
        <v>5</v>
      </c>
      <c r="V21317" s="3">
        <v>450</v>
      </c>
      <c r="W21317" s="3">
        <v>0</v>
      </c>
      <c r="X21317" s="3">
        <v>5</v>
      </c>
      <c r="Y21317" s="3">
        <f t="shared" si="4339"/>
        <v>445</v>
      </c>
      <c r="Z21317" s="10">
        <f t="shared" si="4340"/>
        <v>0</v>
      </c>
      <c r="AA21317">
        <f t="shared" si="4341"/>
        <v>1</v>
      </c>
      <c r="AB21317" t="str">
        <f>VLOOKUP(I21317,SourceData!$A$1:$B$3751,2,FALSE)</f>
        <v>Organic</v>
      </c>
    </row>
    <row r="21318" spans="1:28" x14ac:dyDescent="0.3">
      <c r="A21318" s="3" t="s">
        <v>106065</v>
      </c>
      <c r="B21318" s="3" t="str">
        <f t="shared" si="4331"/>
        <v>2021-06-21 19:31:55.975</v>
      </c>
      <c r="C21318" s="3">
        <f t="shared" si="4332"/>
        <v>19</v>
      </c>
      <c r="D21318" s="11" t="str">
        <f t="shared" si="4333"/>
        <v>2021-06-21</v>
      </c>
      <c r="E21318" t="str">
        <f t="shared" si="4329"/>
        <v>Evening</v>
      </c>
      <c r="F21318" t="str">
        <f t="shared" si="4330"/>
        <v>June</v>
      </c>
      <c r="G21318" t="str">
        <f t="shared" si="4334"/>
        <v>Monday</v>
      </c>
      <c r="H21318" t="str">
        <f t="shared" si="4335"/>
        <v>Weekday</v>
      </c>
      <c r="I21318" s="3" t="s">
        <v>105990</v>
      </c>
      <c r="J21318" s="3">
        <f t="shared" si="4336"/>
        <v>1</v>
      </c>
      <c r="K21318" s="3" t="s">
        <v>16</v>
      </c>
      <c r="L21318" s="3" t="s">
        <v>32</v>
      </c>
      <c r="M21318" s="3">
        <v>275936</v>
      </c>
      <c r="N21318" t="s">
        <v>106066</v>
      </c>
      <c r="O21318" s="3">
        <f t="shared" si="4337"/>
        <v>15</v>
      </c>
      <c r="P21318" s="3" t="s">
        <v>106067</v>
      </c>
      <c r="Q21318" s="3" t="s">
        <v>106068</v>
      </c>
      <c r="R21318" s="3" t="s">
        <v>106069</v>
      </c>
      <c r="S21318" s="3">
        <f t="shared" si="4338"/>
        <v>1.5571458330668975E-2</v>
      </c>
      <c r="T21318" s="3" t="s">
        <v>22</v>
      </c>
      <c r="U21318" s="3">
        <v>5</v>
      </c>
      <c r="V21318" s="3">
        <v>839</v>
      </c>
      <c r="W21318" s="3">
        <v>0</v>
      </c>
      <c r="X21318" s="3">
        <v>0</v>
      </c>
      <c r="Y21318" s="3">
        <f t="shared" si="4339"/>
        <v>839</v>
      </c>
      <c r="Z21318" s="10">
        <f t="shared" si="4340"/>
        <v>0</v>
      </c>
      <c r="AA21318">
        <f t="shared" si="4341"/>
        <v>1</v>
      </c>
      <c r="AB21318" t="str">
        <f>VLOOKUP(I21318,SourceData!$A$1:$B$3751,2,FALSE)</f>
        <v>Organic</v>
      </c>
    </row>
    <row r="21319" spans="1:28" x14ac:dyDescent="0.3">
      <c r="A21319" s="3" t="s">
        <v>106070</v>
      </c>
      <c r="B21319" s="3" t="str">
        <f t="shared" si="4331"/>
        <v>2021-07-12 20:17:40.093</v>
      </c>
      <c r="C21319" s="3">
        <f t="shared" si="4332"/>
        <v>20</v>
      </c>
      <c r="D21319" s="11" t="str">
        <f t="shared" si="4333"/>
        <v>2021-07-12</v>
      </c>
      <c r="E21319" t="str">
        <f t="shared" si="4329"/>
        <v>Night</v>
      </c>
      <c r="F21319" t="str">
        <f t="shared" si="4330"/>
        <v>July</v>
      </c>
      <c r="G21319" t="str">
        <f t="shared" si="4334"/>
        <v>Monday</v>
      </c>
      <c r="H21319" t="str">
        <f t="shared" si="4335"/>
        <v>Weekday</v>
      </c>
      <c r="I21319" s="3" t="s">
        <v>105990</v>
      </c>
      <c r="J21319" s="3">
        <f t="shared" si="4336"/>
        <v>1</v>
      </c>
      <c r="K21319" s="3" t="s">
        <v>16</v>
      </c>
      <c r="L21319" s="3" t="s">
        <v>32</v>
      </c>
      <c r="M21319" s="3">
        <v>293014</v>
      </c>
      <c r="N21319" t="s">
        <v>106071</v>
      </c>
      <c r="O21319" s="3">
        <f t="shared" si="4337"/>
        <v>13</v>
      </c>
      <c r="P21319" s="3" t="s">
        <v>106072</v>
      </c>
      <c r="Q21319" s="3" t="s">
        <v>106073</v>
      </c>
      <c r="R21319" s="3" t="s">
        <v>106074</v>
      </c>
      <c r="S21319" s="3">
        <f t="shared" si="4338"/>
        <v>1.8517569449613802E-2</v>
      </c>
      <c r="T21319" s="3" t="s">
        <v>22</v>
      </c>
      <c r="U21319" s="3">
        <v>5</v>
      </c>
      <c r="V21319" s="3">
        <v>677</v>
      </c>
      <c r="W21319" s="3">
        <v>0</v>
      </c>
      <c r="X21319" s="3">
        <v>21</v>
      </c>
      <c r="Y21319" s="3">
        <f t="shared" si="4339"/>
        <v>656</v>
      </c>
      <c r="Z21319" s="10">
        <f t="shared" si="4340"/>
        <v>0</v>
      </c>
      <c r="AA21319">
        <f t="shared" si="4341"/>
        <v>1</v>
      </c>
      <c r="AB21319" t="str">
        <f>VLOOKUP(I21319,SourceData!$A$1:$B$3751,2,FALSE)</f>
        <v>Organic</v>
      </c>
    </row>
    <row r="21320" spans="1:28" x14ac:dyDescent="0.3">
      <c r="A21320" s="3" t="s">
        <v>106075</v>
      </c>
      <c r="B21320" s="3" t="str">
        <f t="shared" si="4331"/>
        <v>2021-07-25 19:07:22.786</v>
      </c>
      <c r="C21320" s="3">
        <f t="shared" si="4332"/>
        <v>19</v>
      </c>
      <c r="D21320" s="11" t="str">
        <f t="shared" si="4333"/>
        <v>2021-07-25</v>
      </c>
      <c r="E21320" t="str">
        <f t="shared" si="4329"/>
        <v>Evening</v>
      </c>
      <c r="F21320" t="str">
        <f t="shared" si="4330"/>
        <v>July</v>
      </c>
      <c r="G21320" t="str">
        <f t="shared" si="4334"/>
        <v>Sunday</v>
      </c>
      <c r="H21320" t="str">
        <f t="shared" si="4335"/>
        <v>Weekend</v>
      </c>
      <c r="I21320" s="3" t="s">
        <v>105990</v>
      </c>
      <c r="J21320" s="3">
        <f t="shared" si="4336"/>
        <v>1</v>
      </c>
      <c r="K21320" s="3" t="s">
        <v>16</v>
      </c>
      <c r="L21320" s="3" t="s">
        <v>32</v>
      </c>
      <c r="M21320" s="3">
        <v>302976</v>
      </c>
      <c r="N21320" t="s">
        <v>106076</v>
      </c>
      <c r="O21320" s="3">
        <f t="shared" si="4337"/>
        <v>11</v>
      </c>
      <c r="P21320" s="3" t="s">
        <v>106077</v>
      </c>
      <c r="Q21320" s="3" t="s">
        <v>106078</v>
      </c>
      <c r="R21320" s="3" t="s">
        <v>106079</v>
      </c>
      <c r="S21320" s="3">
        <f t="shared" si="4338"/>
        <v>2.2128506941953674E-2</v>
      </c>
      <c r="T21320" s="3" t="s">
        <v>22</v>
      </c>
      <c r="U21320" s="3">
        <v>5</v>
      </c>
      <c r="V21320" s="3">
        <v>513</v>
      </c>
      <c r="W21320" s="3">
        <v>0</v>
      </c>
      <c r="X21320" s="3">
        <v>0</v>
      </c>
      <c r="Y21320" s="3">
        <f t="shared" si="4339"/>
        <v>513</v>
      </c>
      <c r="Z21320" s="10">
        <f t="shared" si="4340"/>
        <v>0</v>
      </c>
      <c r="AA21320">
        <f t="shared" si="4341"/>
        <v>1</v>
      </c>
      <c r="AB21320" t="str">
        <f>VLOOKUP(I21320,SourceData!$A$1:$B$3751,2,FALSE)</f>
        <v>Organic</v>
      </c>
    </row>
    <row r="21321" spans="1:28" x14ac:dyDescent="0.3">
      <c r="A21321" s="3" t="s">
        <v>106080</v>
      </c>
      <c r="B21321" s="3" t="str">
        <f t="shared" si="4331"/>
        <v>2021-01-02 18:34:31.458</v>
      </c>
      <c r="C21321" s="3">
        <f t="shared" si="4332"/>
        <v>18</v>
      </c>
      <c r="D21321" s="11" t="str">
        <f t="shared" si="4333"/>
        <v>2021-01-02</v>
      </c>
      <c r="E21321" t="str">
        <f t="shared" si="4329"/>
        <v>Evening</v>
      </c>
      <c r="F21321" t="str">
        <f t="shared" si="4330"/>
        <v>January</v>
      </c>
      <c r="G21321" t="str">
        <f t="shared" si="4334"/>
        <v>Saturday</v>
      </c>
      <c r="H21321" t="str">
        <f t="shared" si="4335"/>
        <v>Weekend</v>
      </c>
      <c r="I21321" s="3" t="s">
        <v>106081</v>
      </c>
      <c r="J21321" s="3">
        <f t="shared" si="4336"/>
        <v>1</v>
      </c>
      <c r="K21321" s="3" t="s">
        <v>16</v>
      </c>
      <c r="L21321" s="3" t="s">
        <v>32</v>
      </c>
      <c r="M21321" s="3">
        <v>168229</v>
      </c>
      <c r="N21321" t="s">
        <v>593</v>
      </c>
      <c r="O21321" s="3">
        <f t="shared" si="4337"/>
        <v>1</v>
      </c>
      <c r="P21321" s="3" t="s">
        <v>106082</v>
      </c>
      <c r="Q21321" s="3" t="s">
        <v>106083</v>
      </c>
      <c r="R21321" s="3" t="s">
        <v>106084</v>
      </c>
      <c r="S21321" s="3">
        <f t="shared" si="4338"/>
        <v>1.1798125000495929E-2</v>
      </c>
      <c r="T21321" s="3" t="s">
        <v>22</v>
      </c>
      <c r="U21321" s="3">
        <v>5</v>
      </c>
      <c r="V21321" s="3">
        <v>660</v>
      </c>
      <c r="W21321" s="3">
        <v>30</v>
      </c>
      <c r="X21321" s="3">
        <v>0</v>
      </c>
      <c r="Y21321" s="3">
        <f t="shared" si="4339"/>
        <v>690</v>
      </c>
      <c r="Z21321" s="10">
        <f t="shared" si="4340"/>
        <v>4.5454545454545456E-2</v>
      </c>
      <c r="AA21321">
        <f t="shared" si="4341"/>
        <v>1</v>
      </c>
      <c r="AB21321" t="str">
        <f>VLOOKUP(I21321,SourceData!$A$1:$B$3751,2,FALSE)</f>
        <v>Google</v>
      </c>
    </row>
    <row r="21322" spans="1:28" x14ac:dyDescent="0.3">
      <c r="A21322" s="3" t="s">
        <v>106085</v>
      </c>
      <c r="B21322" s="3" t="str">
        <f t="shared" si="4331"/>
        <v>2021-01-06 22:07:56.102</v>
      </c>
      <c r="C21322" s="3">
        <f t="shared" si="4332"/>
        <v>22</v>
      </c>
      <c r="D21322" s="11" t="str">
        <f t="shared" si="4333"/>
        <v>2021-01-06</v>
      </c>
      <c r="E21322" t="str">
        <f t="shared" si="4329"/>
        <v>Night</v>
      </c>
      <c r="F21322" t="str">
        <f t="shared" si="4330"/>
        <v>January</v>
      </c>
      <c r="G21322" t="str">
        <f t="shared" si="4334"/>
        <v>Wednesday</v>
      </c>
      <c r="H21322" t="str">
        <f t="shared" si="4335"/>
        <v>Weekday</v>
      </c>
      <c r="I21322" s="3" t="s">
        <v>106081</v>
      </c>
      <c r="J21322" s="3">
        <f t="shared" si="4336"/>
        <v>1</v>
      </c>
      <c r="K21322" s="3" t="s">
        <v>16</v>
      </c>
      <c r="L21322" s="3" t="s">
        <v>32</v>
      </c>
      <c r="M21322" s="3">
        <v>170029</v>
      </c>
      <c r="N21322" t="s">
        <v>593</v>
      </c>
      <c r="O21322" s="3">
        <f t="shared" si="4337"/>
        <v>1</v>
      </c>
      <c r="P21322" s="3" t="s">
        <v>106086</v>
      </c>
      <c r="Q21322" s="3" t="s">
        <v>106087</v>
      </c>
      <c r="R21322" s="3" t="s">
        <v>106088</v>
      </c>
      <c r="S21322" s="3">
        <f t="shared" si="4338"/>
        <v>8.317974534293171E-3</v>
      </c>
      <c r="T21322" s="3" t="s">
        <v>22</v>
      </c>
      <c r="U21322" s="3">
        <v>5</v>
      </c>
      <c r="V21322" s="3">
        <v>330</v>
      </c>
      <c r="W21322" s="3">
        <v>45</v>
      </c>
      <c r="X21322" s="3">
        <v>0</v>
      </c>
      <c r="Y21322" s="3">
        <f t="shared" si="4339"/>
        <v>375</v>
      </c>
      <c r="Z21322" s="10">
        <f t="shared" si="4340"/>
        <v>0.13636363636363635</v>
      </c>
      <c r="AA21322">
        <f t="shared" si="4341"/>
        <v>1</v>
      </c>
      <c r="AB21322" t="str">
        <f>VLOOKUP(I21322,SourceData!$A$1:$B$3751,2,FALSE)</f>
        <v>Google</v>
      </c>
    </row>
    <row r="21323" spans="1:28" x14ac:dyDescent="0.3">
      <c r="A21323" s="3" t="s">
        <v>106089</v>
      </c>
      <c r="B21323" s="3" t="str">
        <f t="shared" si="4331"/>
        <v>2021-01-14 23:32:01.302</v>
      </c>
      <c r="C21323" s="3">
        <f t="shared" si="4332"/>
        <v>23</v>
      </c>
      <c r="D21323" s="11" t="str">
        <f t="shared" si="4333"/>
        <v>2021-01-14</v>
      </c>
      <c r="E21323" t="str">
        <f t="shared" si="4329"/>
        <v>Late Night</v>
      </c>
      <c r="F21323" t="str">
        <f t="shared" si="4330"/>
        <v>January</v>
      </c>
      <c r="G21323" t="str">
        <f t="shared" si="4334"/>
        <v>Thursday</v>
      </c>
      <c r="H21323" t="str">
        <f t="shared" si="4335"/>
        <v>Weekday</v>
      </c>
      <c r="I21323" s="3" t="s">
        <v>106081</v>
      </c>
      <c r="J21323" s="3">
        <f t="shared" si="4336"/>
        <v>1</v>
      </c>
      <c r="K21323" s="3" t="s">
        <v>16</v>
      </c>
      <c r="L21323" s="3" t="s">
        <v>32</v>
      </c>
      <c r="M21323" s="3">
        <v>173687</v>
      </c>
      <c r="N21323" t="s">
        <v>250</v>
      </c>
      <c r="O21323" s="3">
        <f t="shared" si="4337"/>
        <v>1</v>
      </c>
      <c r="P21323" s="3" t="s">
        <v>106090</v>
      </c>
      <c r="Q21323" s="3" t="s">
        <v>106091</v>
      </c>
      <c r="R21323" s="3" t="s">
        <v>106092</v>
      </c>
      <c r="S21323" s="3">
        <f t="shared" si="4338"/>
        <v>5.7380324069526978E-3</v>
      </c>
      <c r="T21323" s="3" t="s">
        <v>22</v>
      </c>
      <c r="U21323" s="3">
        <v>5</v>
      </c>
      <c r="V21323" s="3">
        <v>200</v>
      </c>
      <c r="W21323" s="3">
        <v>39</v>
      </c>
      <c r="X21323" s="3">
        <v>0</v>
      </c>
      <c r="Y21323" s="3">
        <f t="shared" si="4339"/>
        <v>239</v>
      </c>
      <c r="Z21323" s="10">
        <f t="shared" si="4340"/>
        <v>0.19500000000000001</v>
      </c>
      <c r="AA21323">
        <f t="shared" si="4341"/>
        <v>1</v>
      </c>
      <c r="AB21323" t="str">
        <f>VLOOKUP(I21323,SourceData!$A$1:$B$3751,2,FALSE)</f>
        <v>Google</v>
      </c>
    </row>
    <row r="21324" spans="1:28" x14ac:dyDescent="0.3">
      <c r="A21324" s="3" t="s">
        <v>106093</v>
      </c>
      <c r="B21324" s="3" t="str">
        <f t="shared" si="4331"/>
        <v>2021-02-01 17:04:20.909</v>
      </c>
      <c r="C21324" s="3">
        <f t="shared" si="4332"/>
        <v>17</v>
      </c>
      <c r="D21324" s="11" t="str">
        <f t="shared" si="4333"/>
        <v>2021-02-01</v>
      </c>
      <c r="E21324" t="str">
        <f t="shared" si="4329"/>
        <v>Evening</v>
      </c>
      <c r="F21324" t="str">
        <f t="shared" si="4330"/>
        <v>February</v>
      </c>
      <c r="G21324" t="str">
        <f t="shared" si="4334"/>
        <v>Monday</v>
      </c>
      <c r="H21324" t="str">
        <f t="shared" si="4335"/>
        <v>Weekday</v>
      </c>
      <c r="I21324" s="3" t="s">
        <v>106081</v>
      </c>
      <c r="J21324" s="3">
        <f t="shared" si="4336"/>
        <v>1</v>
      </c>
      <c r="K21324" s="3" t="s">
        <v>16</v>
      </c>
      <c r="L21324" s="3" t="s">
        <v>32</v>
      </c>
      <c r="M21324" s="3">
        <v>181920</v>
      </c>
      <c r="N21324" t="s">
        <v>2104</v>
      </c>
      <c r="O21324" s="3">
        <f t="shared" si="4337"/>
        <v>1</v>
      </c>
      <c r="P21324" s="3" t="s">
        <v>106094</v>
      </c>
      <c r="Q21324" s="3" t="s">
        <v>106095</v>
      </c>
      <c r="R21324" s="3" t="s">
        <v>106096</v>
      </c>
      <c r="S21324" s="3">
        <f t="shared" si="4338"/>
        <v>7.4666087966761552E-3</v>
      </c>
      <c r="T21324" s="3" t="s">
        <v>22</v>
      </c>
      <c r="U21324" s="3">
        <v>5</v>
      </c>
      <c r="V21324" s="3">
        <v>330</v>
      </c>
      <c r="W21324" s="3">
        <v>30</v>
      </c>
      <c r="X21324" s="3">
        <v>0</v>
      </c>
      <c r="Y21324" s="3">
        <f t="shared" si="4339"/>
        <v>360</v>
      </c>
      <c r="Z21324" s="10">
        <f t="shared" si="4340"/>
        <v>9.0909090909090912E-2</v>
      </c>
      <c r="AA21324">
        <f t="shared" si="4341"/>
        <v>1</v>
      </c>
      <c r="AB21324" t="str">
        <f>VLOOKUP(I21324,SourceData!$A$1:$B$3751,2,FALSE)</f>
        <v>Google</v>
      </c>
    </row>
    <row r="21325" spans="1:28" x14ac:dyDescent="0.3">
      <c r="A21325" s="3" t="s">
        <v>106097</v>
      </c>
      <c r="B21325" s="3" t="str">
        <f t="shared" si="4331"/>
        <v>2021-02-03 21:26:09.847</v>
      </c>
      <c r="C21325" s="3">
        <f t="shared" si="4332"/>
        <v>21</v>
      </c>
      <c r="D21325" s="11" t="str">
        <f t="shared" si="4333"/>
        <v>2021-02-03</v>
      </c>
      <c r="E21325" t="str">
        <f t="shared" si="4329"/>
        <v>Night</v>
      </c>
      <c r="F21325" t="str">
        <f t="shared" si="4330"/>
        <v>February</v>
      </c>
      <c r="G21325" t="str">
        <f t="shared" si="4334"/>
        <v>Wednesday</v>
      </c>
      <c r="H21325" t="str">
        <f t="shared" si="4335"/>
        <v>Weekday</v>
      </c>
      <c r="I21325" s="3" t="s">
        <v>106081</v>
      </c>
      <c r="J21325" s="3">
        <f t="shared" si="4336"/>
        <v>1</v>
      </c>
      <c r="K21325" s="3" t="s">
        <v>16</v>
      </c>
      <c r="L21325" s="3" t="s">
        <v>32</v>
      </c>
      <c r="M21325" s="3">
        <v>183003</v>
      </c>
      <c r="N21325" t="s">
        <v>106098</v>
      </c>
      <c r="O21325" s="3">
        <f t="shared" si="4337"/>
        <v>2</v>
      </c>
      <c r="P21325" s="3" t="s">
        <v>106099</v>
      </c>
      <c r="Q21325" s="3" t="s">
        <v>106100</v>
      </c>
      <c r="R21325" s="3" t="s">
        <v>106101</v>
      </c>
      <c r="S21325" s="3">
        <f t="shared" si="4338"/>
        <v>1.2178865741589107E-2</v>
      </c>
      <c r="T21325" s="3" t="s">
        <v>22</v>
      </c>
      <c r="U21325" s="3">
        <v>5</v>
      </c>
      <c r="V21325" s="3">
        <v>350</v>
      </c>
      <c r="W21325" s="3">
        <v>30</v>
      </c>
      <c r="X21325" s="3">
        <v>0</v>
      </c>
      <c r="Y21325" s="3">
        <f t="shared" si="4339"/>
        <v>380</v>
      </c>
      <c r="Z21325" s="10">
        <f t="shared" si="4340"/>
        <v>8.5714285714285715E-2</v>
      </c>
      <c r="AA21325">
        <f t="shared" si="4341"/>
        <v>1</v>
      </c>
      <c r="AB21325" t="str">
        <f>VLOOKUP(I21325,SourceData!$A$1:$B$3751,2,FALSE)</f>
        <v>Google</v>
      </c>
    </row>
    <row r="21326" spans="1:28" x14ac:dyDescent="0.3">
      <c r="A21326" s="3" t="s">
        <v>106102</v>
      </c>
      <c r="B21326" s="3" t="str">
        <f t="shared" si="4331"/>
        <v>2021-02-08 21:55:11.429</v>
      </c>
      <c r="C21326" s="3">
        <f t="shared" si="4332"/>
        <v>21</v>
      </c>
      <c r="D21326" s="11" t="str">
        <f t="shared" si="4333"/>
        <v>2021-02-08</v>
      </c>
      <c r="E21326" t="str">
        <f t="shared" si="4329"/>
        <v>Night</v>
      </c>
      <c r="F21326" t="str">
        <f t="shared" si="4330"/>
        <v>February</v>
      </c>
      <c r="G21326" t="str">
        <f t="shared" si="4334"/>
        <v>Monday</v>
      </c>
      <c r="H21326" t="str">
        <f t="shared" si="4335"/>
        <v>Weekday</v>
      </c>
      <c r="I21326" s="3" t="s">
        <v>106081</v>
      </c>
      <c r="J21326" s="3">
        <f t="shared" si="4336"/>
        <v>1</v>
      </c>
      <c r="K21326" s="3" t="s">
        <v>16</v>
      </c>
      <c r="L21326" s="3" t="s">
        <v>32</v>
      </c>
      <c r="M21326" s="3">
        <v>185635</v>
      </c>
      <c r="N21326" t="s">
        <v>2104</v>
      </c>
      <c r="O21326" s="3">
        <f t="shared" si="4337"/>
        <v>1</v>
      </c>
      <c r="P21326" s="3" t="s">
        <v>106103</v>
      </c>
      <c r="Q21326" s="3" t="s">
        <v>106104</v>
      </c>
      <c r="R21326" s="3" t="s">
        <v>106105</v>
      </c>
      <c r="S21326" s="3">
        <f t="shared" si="4338"/>
        <v>7.1834606496850029E-3</v>
      </c>
      <c r="T21326" s="3" t="s">
        <v>22</v>
      </c>
      <c r="U21326" s="3">
        <v>5</v>
      </c>
      <c r="V21326" s="3">
        <v>330</v>
      </c>
      <c r="W21326" s="3">
        <v>30</v>
      </c>
      <c r="X21326" s="3">
        <v>0</v>
      </c>
      <c r="Y21326" s="3">
        <f t="shared" si="4339"/>
        <v>360</v>
      </c>
      <c r="Z21326" s="10">
        <f t="shared" si="4340"/>
        <v>9.0909090909090912E-2</v>
      </c>
      <c r="AA21326">
        <f t="shared" si="4341"/>
        <v>1</v>
      </c>
      <c r="AB21326" t="str">
        <f>VLOOKUP(I21326,SourceData!$A$1:$B$3751,2,FALSE)</f>
        <v>Google</v>
      </c>
    </row>
    <row r="21327" spans="1:28" x14ac:dyDescent="0.3">
      <c r="A21327" s="3" t="s">
        <v>106106</v>
      </c>
      <c r="B21327" s="3" t="str">
        <f t="shared" si="4331"/>
        <v>2021-02-12 22:19:32.762</v>
      </c>
      <c r="C21327" s="3">
        <f t="shared" si="4332"/>
        <v>22</v>
      </c>
      <c r="D21327" s="11" t="str">
        <f t="shared" si="4333"/>
        <v>2021-02-12</v>
      </c>
      <c r="E21327" t="str">
        <f t="shared" si="4329"/>
        <v>Night</v>
      </c>
      <c r="F21327" t="str">
        <f t="shared" si="4330"/>
        <v>February</v>
      </c>
      <c r="G21327" t="str">
        <f t="shared" si="4334"/>
        <v>Friday</v>
      </c>
      <c r="H21327" t="str">
        <f t="shared" si="4335"/>
        <v>Weekday</v>
      </c>
      <c r="I21327" s="3" t="s">
        <v>106081</v>
      </c>
      <c r="J21327" s="3">
        <f t="shared" si="4336"/>
        <v>1</v>
      </c>
      <c r="K21327" s="3" t="s">
        <v>16</v>
      </c>
      <c r="L21327" s="3" t="s">
        <v>32</v>
      </c>
      <c r="M21327" s="3">
        <v>187759</v>
      </c>
      <c r="N21327" t="s">
        <v>63837</v>
      </c>
      <c r="O21327" s="3">
        <f t="shared" si="4337"/>
        <v>1</v>
      </c>
      <c r="P21327" s="3" t="s">
        <v>106107</v>
      </c>
      <c r="Q21327" s="3" t="s">
        <v>106108</v>
      </c>
      <c r="R21327" s="3" t="s">
        <v>106109</v>
      </c>
      <c r="S21327" s="3">
        <f t="shared" si="4338"/>
        <v>1.2821539348806255E-2</v>
      </c>
      <c r="T21327" s="3" t="s">
        <v>22</v>
      </c>
      <c r="U21327" s="3"/>
      <c r="V21327" s="3">
        <v>99</v>
      </c>
      <c r="W21327" s="3">
        <v>30</v>
      </c>
      <c r="X21327" s="3">
        <v>0</v>
      </c>
      <c r="Y21327" s="3">
        <f t="shared" si="4339"/>
        <v>129</v>
      </c>
      <c r="Z21327" s="10">
        <f t="shared" si="4340"/>
        <v>0.30303030303030304</v>
      </c>
      <c r="AA21327">
        <f t="shared" si="4341"/>
        <v>1</v>
      </c>
      <c r="AB21327" t="str">
        <f>VLOOKUP(I21327,SourceData!$A$1:$B$3751,2,FALSE)</f>
        <v>Google</v>
      </c>
    </row>
    <row r="21328" spans="1:28" x14ac:dyDescent="0.3">
      <c r="A21328" s="3" t="s">
        <v>106110</v>
      </c>
      <c r="B21328" s="3" t="str">
        <f t="shared" si="4331"/>
        <v>2021-02-23 22:36:59.308</v>
      </c>
      <c r="C21328" s="3">
        <f t="shared" si="4332"/>
        <v>22</v>
      </c>
      <c r="D21328" s="11" t="str">
        <f t="shared" si="4333"/>
        <v>2021-02-23</v>
      </c>
      <c r="E21328" t="str">
        <f t="shared" si="4329"/>
        <v>Night</v>
      </c>
      <c r="F21328" t="str">
        <f t="shared" si="4330"/>
        <v>February</v>
      </c>
      <c r="G21328" t="str">
        <f t="shared" si="4334"/>
        <v>Tuesday</v>
      </c>
      <c r="H21328" t="str">
        <f t="shared" si="4335"/>
        <v>Weekday</v>
      </c>
      <c r="I21328" s="3" t="s">
        <v>106081</v>
      </c>
      <c r="J21328" s="3">
        <f t="shared" si="4336"/>
        <v>1</v>
      </c>
      <c r="K21328" s="3" t="s">
        <v>16</v>
      </c>
      <c r="L21328" s="3" t="s">
        <v>32</v>
      </c>
      <c r="M21328" s="3">
        <v>193428</v>
      </c>
      <c r="N21328" t="s">
        <v>106111</v>
      </c>
      <c r="O21328" s="3">
        <f t="shared" si="4337"/>
        <v>2</v>
      </c>
      <c r="P21328" s="3" t="s">
        <v>106112</v>
      </c>
      <c r="Q21328" s="3" t="s">
        <v>106113</v>
      </c>
      <c r="R21328" s="3" t="s">
        <v>106114</v>
      </c>
      <c r="S21328" s="3">
        <f t="shared" si="4338"/>
        <v>6.8154861073708162E-3</v>
      </c>
      <c r="T21328" s="3" t="s">
        <v>22</v>
      </c>
      <c r="U21328" s="3">
        <v>5</v>
      </c>
      <c r="V21328" s="3">
        <v>429</v>
      </c>
      <c r="W21328" s="3">
        <v>25</v>
      </c>
      <c r="X21328" s="3">
        <v>0</v>
      </c>
      <c r="Y21328" s="3">
        <f t="shared" si="4339"/>
        <v>454</v>
      </c>
      <c r="Z21328" s="10">
        <f t="shared" si="4340"/>
        <v>5.8275058275058272E-2</v>
      </c>
      <c r="AA21328">
        <f t="shared" si="4341"/>
        <v>1</v>
      </c>
      <c r="AB21328" t="str">
        <f>VLOOKUP(I21328,SourceData!$A$1:$B$3751,2,FALSE)</f>
        <v>Google</v>
      </c>
    </row>
    <row r="21329" spans="1:28" x14ac:dyDescent="0.3">
      <c r="A21329" s="3" t="s">
        <v>106115</v>
      </c>
      <c r="B21329" s="3" t="str">
        <f t="shared" si="4331"/>
        <v>2021-02-24 18:41:22.042</v>
      </c>
      <c r="C21329" s="3">
        <f t="shared" si="4332"/>
        <v>18</v>
      </c>
      <c r="D21329" s="11" t="str">
        <f t="shared" si="4333"/>
        <v>2021-02-24</v>
      </c>
      <c r="E21329" t="str">
        <f t="shared" si="4329"/>
        <v>Evening</v>
      </c>
      <c r="F21329" t="str">
        <f t="shared" si="4330"/>
        <v>February</v>
      </c>
      <c r="G21329" t="str">
        <f t="shared" si="4334"/>
        <v>Wednesday</v>
      </c>
      <c r="H21329" t="str">
        <f t="shared" si="4335"/>
        <v>Weekday</v>
      </c>
      <c r="I21329" s="3" t="s">
        <v>106081</v>
      </c>
      <c r="J21329" s="3">
        <f t="shared" si="4336"/>
        <v>1</v>
      </c>
      <c r="K21329" s="3" t="s">
        <v>16</v>
      </c>
      <c r="L21329" s="3" t="s">
        <v>32</v>
      </c>
      <c r="M21329" s="3">
        <v>193808</v>
      </c>
      <c r="N21329" t="s">
        <v>250</v>
      </c>
      <c r="O21329" s="3">
        <f t="shared" si="4337"/>
        <v>1</v>
      </c>
      <c r="P21329" s="3" t="s">
        <v>106116</v>
      </c>
      <c r="Q21329" s="3" t="s">
        <v>106117</v>
      </c>
      <c r="R21329" s="3" t="s">
        <v>106118</v>
      </c>
      <c r="S21329" s="3">
        <f t="shared" si="4338"/>
        <v>5.1364236060180701E-3</v>
      </c>
      <c r="T21329" s="3" t="s">
        <v>22</v>
      </c>
      <c r="U21329" s="3">
        <v>5</v>
      </c>
      <c r="V21329" s="3">
        <v>400</v>
      </c>
      <c r="W21329" s="3">
        <v>25</v>
      </c>
      <c r="X21329" s="3">
        <v>0</v>
      </c>
      <c r="Y21329" s="3">
        <f t="shared" si="4339"/>
        <v>425</v>
      </c>
      <c r="Z21329" s="10">
        <f t="shared" si="4340"/>
        <v>6.25E-2</v>
      </c>
      <c r="AA21329">
        <f t="shared" si="4341"/>
        <v>1</v>
      </c>
      <c r="AB21329" t="str">
        <f>VLOOKUP(I21329,SourceData!$A$1:$B$3751,2,FALSE)</f>
        <v>Google</v>
      </c>
    </row>
    <row r="21330" spans="1:28" x14ac:dyDescent="0.3">
      <c r="A21330" s="3" t="s">
        <v>106119</v>
      </c>
      <c r="B21330" s="3" t="str">
        <f t="shared" si="4331"/>
        <v>2021-02-25 16:52:06.856</v>
      </c>
      <c r="C21330" s="3">
        <f t="shared" si="4332"/>
        <v>16</v>
      </c>
      <c r="D21330" s="11" t="str">
        <f t="shared" si="4333"/>
        <v>2021-02-25</v>
      </c>
      <c r="E21330" t="str">
        <f t="shared" si="4329"/>
        <v>Afternoon</v>
      </c>
      <c r="F21330" t="str">
        <f t="shared" si="4330"/>
        <v>February</v>
      </c>
      <c r="G21330" t="str">
        <f t="shared" si="4334"/>
        <v>Thursday</v>
      </c>
      <c r="H21330" t="str">
        <f t="shared" si="4335"/>
        <v>Weekday</v>
      </c>
      <c r="I21330" s="3" t="s">
        <v>106081</v>
      </c>
      <c r="J21330" s="3">
        <f t="shared" si="4336"/>
        <v>1</v>
      </c>
      <c r="K21330" s="3" t="s">
        <v>16</v>
      </c>
      <c r="L21330" s="3" t="s">
        <v>32</v>
      </c>
      <c r="M21330" s="3">
        <v>194254</v>
      </c>
      <c r="N21330" t="s">
        <v>106111</v>
      </c>
      <c r="O21330" s="3">
        <f t="shared" si="4337"/>
        <v>2</v>
      </c>
      <c r="P21330" s="3" t="s">
        <v>106120</v>
      </c>
      <c r="Q21330" s="3" t="s">
        <v>106121</v>
      </c>
      <c r="R21330" s="3" t="s">
        <v>106122</v>
      </c>
      <c r="S21330" s="3">
        <f t="shared" si="4338"/>
        <v>5.1060532350675203E-3</v>
      </c>
      <c r="T21330" s="3" t="s">
        <v>22</v>
      </c>
      <c r="U21330" s="3">
        <v>5</v>
      </c>
      <c r="V21330" s="3">
        <v>429</v>
      </c>
      <c r="W21330" s="3">
        <v>25</v>
      </c>
      <c r="X21330" s="3">
        <v>0</v>
      </c>
      <c r="Y21330" s="3">
        <f t="shared" si="4339"/>
        <v>454</v>
      </c>
      <c r="Z21330" s="10">
        <f t="shared" si="4340"/>
        <v>5.8275058275058272E-2</v>
      </c>
      <c r="AA21330">
        <f t="shared" si="4341"/>
        <v>1</v>
      </c>
      <c r="AB21330" t="str">
        <f>VLOOKUP(I21330,SourceData!$A$1:$B$3751,2,FALSE)</f>
        <v>Google</v>
      </c>
    </row>
    <row r="21331" spans="1:28" x14ac:dyDescent="0.3">
      <c r="A21331" s="3" t="s">
        <v>106123</v>
      </c>
      <c r="B21331" s="3" t="str">
        <f t="shared" si="4331"/>
        <v>2021-02-25 22:52:59.790</v>
      </c>
      <c r="C21331" s="3">
        <f t="shared" si="4332"/>
        <v>22</v>
      </c>
      <c r="D21331" s="11" t="str">
        <f t="shared" si="4333"/>
        <v>2021-02-25</v>
      </c>
      <c r="E21331" t="str">
        <f t="shared" si="4329"/>
        <v>Night</v>
      </c>
      <c r="F21331" t="str">
        <f t="shared" si="4330"/>
        <v>February</v>
      </c>
      <c r="G21331" t="str">
        <f t="shared" si="4334"/>
        <v>Thursday</v>
      </c>
      <c r="H21331" t="str">
        <f t="shared" si="4335"/>
        <v>Weekday</v>
      </c>
      <c r="I21331" s="3" t="s">
        <v>106081</v>
      </c>
      <c r="J21331" s="3">
        <f t="shared" si="4336"/>
        <v>1</v>
      </c>
      <c r="K21331" s="3" t="s">
        <v>16</v>
      </c>
      <c r="L21331" s="3" t="s">
        <v>32</v>
      </c>
      <c r="M21331" s="3">
        <v>194487</v>
      </c>
      <c r="N21331" t="s">
        <v>106124</v>
      </c>
      <c r="O21331" s="3">
        <f t="shared" si="4337"/>
        <v>5</v>
      </c>
      <c r="P21331" s="3" t="s">
        <v>106125</v>
      </c>
      <c r="Q21331" s="3" t="s">
        <v>106126</v>
      </c>
      <c r="R21331" s="3" t="s">
        <v>106127</v>
      </c>
      <c r="S21331" s="3">
        <f t="shared" si="4338"/>
        <v>1.4044212963199243E-2</v>
      </c>
      <c r="T21331" s="3" t="s">
        <v>22</v>
      </c>
      <c r="U21331" s="3">
        <v>5</v>
      </c>
      <c r="V21331" s="3">
        <v>635</v>
      </c>
      <c r="W21331" s="3">
        <v>25</v>
      </c>
      <c r="X21331" s="3">
        <v>0</v>
      </c>
      <c r="Y21331" s="3">
        <f t="shared" si="4339"/>
        <v>660</v>
      </c>
      <c r="Z21331" s="10">
        <f t="shared" si="4340"/>
        <v>3.937007874015748E-2</v>
      </c>
      <c r="AA21331">
        <f t="shared" si="4341"/>
        <v>1</v>
      </c>
      <c r="AB21331" t="str">
        <f>VLOOKUP(I21331,SourceData!$A$1:$B$3751,2,FALSE)</f>
        <v>Google</v>
      </c>
    </row>
    <row r="21332" spans="1:28" x14ac:dyDescent="0.3">
      <c r="A21332" s="3" t="s">
        <v>106128</v>
      </c>
      <c r="B21332" s="3" t="str">
        <f t="shared" si="4331"/>
        <v>2021-03-04 22:39:16.075</v>
      </c>
      <c r="C21332" s="3">
        <f t="shared" si="4332"/>
        <v>22</v>
      </c>
      <c r="D21332" s="11" t="str">
        <f t="shared" si="4333"/>
        <v>2021-03-04</v>
      </c>
      <c r="E21332" t="str">
        <f t="shared" si="4329"/>
        <v>Night</v>
      </c>
      <c r="F21332" t="str">
        <f t="shared" si="4330"/>
        <v>March</v>
      </c>
      <c r="G21332" t="str">
        <f t="shared" si="4334"/>
        <v>Thursday</v>
      </c>
      <c r="H21332" t="str">
        <f t="shared" si="4335"/>
        <v>Weekday</v>
      </c>
      <c r="I21332" s="3" t="s">
        <v>106081</v>
      </c>
      <c r="J21332" s="3">
        <f t="shared" si="4336"/>
        <v>1</v>
      </c>
      <c r="K21332" s="3" t="s">
        <v>16</v>
      </c>
      <c r="L21332" s="3" t="s">
        <v>32</v>
      </c>
      <c r="M21332" s="3">
        <v>198275</v>
      </c>
      <c r="N21332" t="s">
        <v>106111</v>
      </c>
      <c r="O21332" s="3">
        <f t="shared" si="4337"/>
        <v>2</v>
      </c>
      <c r="P21332" s="3" t="s">
        <v>106129</v>
      </c>
      <c r="Q21332" s="3" t="s">
        <v>106130</v>
      </c>
      <c r="R21332" s="3" t="s">
        <v>106131</v>
      </c>
      <c r="S21332" s="3">
        <f t="shared" si="4338"/>
        <v>6.6129629631177522E-3</v>
      </c>
      <c r="T21332" s="3" t="s">
        <v>22</v>
      </c>
      <c r="U21332" s="3">
        <v>5</v>
      </c>
      <c r="V21332" s="3">
        <v>759</v>
      </c>
      <c r="W21332" s="3">
        <v>25</v>
      </c>
      <c r="X21332" s="3">
        <v>0</v>
      </c>
      <c r="Y21332" s="3">
        <f t="shared" si="4339"/>
        <v>784</v>
      </c>
      <c r="Z21332" s="10">
        <f t="shared" si="4340"/>
        <v>3.2938076416337288E-2</v>
      </c>
      <c r="AA21332">
        <f t="shared" si="4341"/>
        <v>1</v>
      </c>
      <c r="AB21332" t="str">
        <f>VLOOKUP(I21332,SourceData!$A$1:$B$3751,2,FALSE)</f>
        <v>Google</v>
      </c>
    </row>
    <row r="21333" spans="1:28" x14ac:dyDescent="0.3">
      <c r="A21333" s="3" t="s">
        <v>106132</v>
      </c>
      <c r="B21333" s="3" t="str">
        <f t="shared" si="4331"/>
        <v>2021-03-08 17:52:17.361</v>
      </c>
      <c r="C21333" s="3">
        <f t="shared" si="4332"/>
        <v>17</v>
      </c>
      <c r="D21333" s="11" t="str">
        <f t="shared" si="4333"/>
        <v>2021-03-08</v>
      </c>
      <c r="E21333" t="str">
        <f t="shared" si="4329"/>
        <v>Evening</v>
      </c>
      <c r="F21333" t="str">
        <f t="shared" si="4330"/>
        <v>March</v>
      </c>
      <c r="G21333" t="str">
        <f t="shared" si="4334"/>
        <v>Monday</v>
      </c>
      <c r="H21333" t="str">
        <f t="shared" si="4335"/>
        <v>Weekday</v>
      </c>
      <c r="I21333" s="3" t="s">
        <v>106081</v>
      </c>
      <c r="J21333" s="3">
        <f t="shared" si="4336"/>
        <v>1</v>
      </c>
      <c r="K21333" s="3" t="s">
        <v>16</v>
      </c>
      <c r="L21333" s="3" t="s">
        <v>32</v>
      </c>
      <c r="M21333" s="3">
        <v>200393</v>
      </c>
      <c r="N21333" t="s">
        <v>593</v>
      </c>
      <c r="O21333" s="3">
        <f t="shared" si="4337"/>
        <v>1</v>
      </c>
      <c r="P21333" s="3" t="s">
        <v>106133</v>
      </c>
      <c r="Q21333" s="3" t="s">
        <v>106134</v>
      </c>
      <c r="R21333" s="3" t="s">
        <v>106135</v>
      </c>
      <c r="S21333" s="3">
        <f t="shared" si="4338"/>
        <v>4.5750925928587094E-3</v>
      </c>
      <c r="T21333" s="3" t="s">
        <v>22</v>
      </c>
      <c r="U21333" s="3">
        <v>5</v>
      </c>
      <c r="V21333" s="3">
        <v>660</v>
      </c>
      <c r="W21333" s="3">
        <v>25</v>
      </c>
      <c r="X21333" s="3">
        <v>0</v>
      </c>
      <c r="Y21333" s="3">
        <f t="shared" si="4339"/>
        <v>685</v>
      </c>
      <c r="Z21333" s="10">
        <f t="shared" si="4340"/>
        <v>3.787878787878788E-2</v>
      </c>
      <c r="AA21333">
        <f t="shared" si="4341"/>
        <v>1</v>
      </c>
      <c r="AB21333" t="str">
        <f>VLOOKUP(I21333,SourceData!$A$1:$B$3751,2,FALSE)</f>
        <v>Google</v>
      </c>
    </row>
    <row r="21334" spans="1:28" x14ac:dyDescent="0.3">
      <c r="A21334" s="3" t="s">
        <v>106136</v>
      </c>
      <c r="B21334" s="3" t="str">
        <f t="shared" si="4331"/>
        <v>2021-03-10 19:52:35.046</v>
      </c>
      <c r="C21334" s="3">
        <f t="shared" si="4332"/>
        <v>19</v>
      </c>
      <c r="D21334" s="11" t="str">
        <f t="shared" si="4333"/>
        <v>2021-03-10</v>
      </c>
      <c r="E21334" t="str">
        <f t="shared" si="4329"/>
        <v>Evening</v>
      </c>
      <c r="F21334" t="str">
        <f t="shared" si="4330"/>
        <v>March</v>
      </c>
      <c r="G21334" t="str">
        <f t="shared" si="4334"/>
        <v>Wednesday</v>
      </c>
      <c r="H21334" t="str">
        <f t="shared" si="4335"/>
        <v>Weekday</v>
      </c>
      <c r="I21334" s="3" t="s">
        <v>106081</v>
      </c>
      <c r="J21334" s="3">
        <f t="shared" si="4336"/>
        <v>1</v>
      </c>
      <c r="K21334" s="3" t="s">
        <v>16</v>
      </c>
      <c r="L21334" s="3" t="s">
        <v>32</v>
      </c>
      <c r="M21334" s="3">
        <v>201544</v>
      </c>
      <c r="N21334" t="s">
        <v>593</v>
      </c>
      <c r="O21334" s="3">
        <f t="shared" si="4337"/>
        <v>1</v>
      </c>
      <c r="P21334" s="3" t="s">
        <v>106137</v>
      </c>
      <c r="Q21334" s="3" t="s">
        <v>106138</v>
      </c>
      <c r="R21334" s="3" t="s">
        <v>106139</v>
      </c>
      <c r="S21334" s="3">
        <f t="shared" si="4338"/>
        <v>8.9797569453367032E-3</v>
      </c>
      <c r="T21334" s="3" t="s">
        <v>22</v>
      </c>
      <c r="U21334" s="3">
        <v>5</v>
      </c>
      <c r="V21334" s="3">
        <v>660</v>
      </c>
      <c r="W21334" s="3">
        <v>25</v>
      </c>
      <c r="X21334" s="3">
        <v>0</v>
      </c>
      <c r="Y21334" s="3">
        <f t="shared" si="4339"/>
        <v>685</v>
      </c>
      <c r="Z21334" s="10">
        <f t="shared" si="4340"/>
        <v>3.787878787878788E-2</v>
      </c>
      <c r="AA21334">
        <f t="shared" si="4341"/>
        <v>1</v>
      </c>
      <c r="AB21334" t="str">
        <f>VLOOKUP(I21334,SourceData!$A$1:$B$3751,2,FALSE)</f>
        <v>Google</v>
      </c>
    </row>
    <row r="21335" spans="1:28" x14ac:dyDescent="0.3">
      <c r="A21335" s="3" t="s">
        <v>106140</v>
      </c>
      <c r="B21335" s="3" t="str">
        <f t="shared" si="4331"/>
        <v>2021-03-10 21:09:42.069</v>
      </c>
      <c r="C21335" s="3">
        <f t="shared" si="4332"/>
        <v>21</v>
      </c>
      <c r="D21335" s="11" t="str">
        <f t="shared" si="4333"/>
        <v>2021-03-10</v>
      </c>
      <c r="E21335" t="str">
        <f t="shared" si="4329"/>
        <v>Night</v>
      </c>
      <c r="F21335" t="str">
        <f t="shared" si="4330"/>
        <v>March</v>
      </c>
      <c r="G21335" t="str">
        <f t="shared" si="4334"/>
        <v>Wednesday</v>
      </c>
      <c r="H21335" t="str">
        <f t="shared" si="4335"/>
        <v>Weekday</v>
      </c>
      <c r="I21335" s="3" t="s">
        <v>106081</v>
      </c>
      <c r="J21335" s="3">
        <f t="shared" si="4336"/>
        <v>1</v>
      </c>
      <c r="K21335" s="3" t="s">
        <v>16</v>
      </c>
      <c r="L21335" s="3" t="s">
        <v>32</v>
      </c>
      <c r="M21335" s="3">
        <v>201608</v>
      </c>
      <c r="N21335" t="s">
        <v>311</v>
      </c>
      <c r="O21335" s="3">
        <f t="shared" si="4337"/>
        <v>1</v>
      </c>
      <c r="P21335" s="3" t="s">
        <v>106141</v>
      </c>
      <c r="Q21335" s="3" t="s">
        <v>106142</v>
      </c>
      <c r="R21335" s="3" t="s">
        <v>106143</v>
      </c>
      <c r="S21335" s="3">
        <f t="shared" si="4338"/>
        <v>1.1445590280345641E-2</v>
      </c>
      <c r="T21335" s="3" t="s">
        <v>22</v>
      </c>
      <c r="U21335" s="3">
        <v>5</v>
      </c>
      <c r="V21335" s="3">
        <v>160</v>
      </c>
      <c r="W21335" s="3">
        <v>25</v>
      </c>
      <c r="X21335" s="3">
        <v>0</v>
      </c>
      <c r="Y21335" s="3">
        <f t="shared" si="4339"/>
        <v>185</v>
      </c>
      <c r="Z21335" s="10">
        <f t="shared" si="4340"/>
        <v>0.15625</v>
      </c>
      <c r="AA21335">
        <f t="shared" si="4341"/>
        <v>1</v>
      </c>
      <c r="AB21335" t="str">
        <f>VLOOKUP(I21335,SourceData!$A$1:$B$3751,2,FALSE)</f>
        <v>Google</v>
      </c>
    </row>
    <row r="21336" spans="1:28" x14ac:dyDescent="0.3">
      <c r="A21336" s="3" t="s">
        <v>106144</v>
      </c>
      <c r="B21336" s="3" t="str">
        <f t="shared" si="4331"/>
        <v>2021-03-13 21:44:09.412</v>
      </c>
      <c r="C21336" s="3">
        <f t="shared" si="4332"/>
        <v>21</v>
      </c>
      <c r="D21336" s="11" t="str">
        <f t="shared" si="4333"/>
        <v>2021-03-13</v>
      </c>
      <c r="E21336" t="str">
        <f t="shared" si="4329"/>
        <v>Night</v>
      </c>
      <c r="F21336" t="str">
        <f t="shared" si="4330"/>
        <v>March</v>
      </c>
      <c r="G21336" t="str">
        <f t="shared" si="4334"/>
        <v>Saturday</v>
      </c>
      <c r="H21336" t="str">
        <f t="shared" si="4335"/>
        <v>Weekend</v>
      </c>
      <c r="I21336" s="3" t="s">
        <v>106081</v>
      </c>
      <c r="J21336" s="3">
        <f t="shared" si="4336"/>
        <v>1</v>
      </c>
      <c r="K21336" s="3" t="s">
        <v>16</v>
      </c>
      <c r="L21336" s="3" t="s">
        <v>32</v>
      </c>
      <c r="M21336" s="3">
        <v>203474</v>
      </c>
      <c r="N21336" t="s">
        <v>106145</v>
      </c>
      <c r="O21336" s="3">
        <f t="shared" si="4337"/>
        <v>7</v>
      </c>
      <c r="P21336" s="3" t="s">
        <v>106146</v>
      </c>
      <c r="Q21336" s="3" t="s">
        <v>106147</v>
      </c>
      <c r="R21336" s="3" t="s">
        <v>106148</v>
      </c>
      <c r="S21336" s="3">
        <f t="shared" si="4338"/>
        <v>1.2599131943716202E-2</v>
      </c>
      <c r="T21336" s="3" t="s">
        <v>22</v>
      </c>
      <c r="U21336" s="3">
        <v>5</v>
      </c>
      <c r="V21336" s="3">
        <v>798</v>
      </c>
      <c r="W21336" s="3">
        <v>25</v>
      </c>
      <c r="X21336" s="3">
        <v>0</v>
      </c>
      <c r="Y21336" s="3">
        <f t="shared" si="4339"/>
        <v>823</v>
      </c>
      <c r="Z21336" s="10">
        <f t="shared" si="4340"/>
        <v>3.1328320802005011E-2</v>
      </c>
      <c r="AA21336">
        <f t="shared" si="4341"/>
        <v>1</v>
      </c>
      <c r="AB21336" t="str">
        <f>VLOOKUP(I21336,SourceData!$A$1:$B$3751,2,FALSE)</f>
        <v>Google</v>
      </c>
    </row>
    <row r="21337" spans="1:28" x14ac:dyDescent="0.3">
      <c r="A21337" s="3" t="s">
        <v>106149</v>
      </c>
      <c r="B21337" s="3" t="str">
        <f t="shared" si="4331"/>
        <v>2021-03-17 16:28:59.337</v>
      </c>
      <c r="C21337" s="3">
        <f t="shared" si="4332"/>
        <v>16</v>
      </c>
      <c r="D21337" s="11" t="str">
        <f t="shared" si="4333"/>
        <v>2021-03-17</v>
      </c>
      <c r="E21337" t="str">
        <f t="shared" si="4329"/>
        <v>Afternoon</v>
      </c>
      <c r="F21337" t="str">
        <f t="shared" si="4330"/>
        <v>March</v>
      </c>
      <c r="G21337" t="str">
        <f t="shared" si="4334"/>
        <v>Wednesday</v>
      </c>
      <c r="H21337" t="str">
        <f t="shared" si="4335"/>
        <v>Weekday</v>
      </c>
      <c r="I21337" s="3" t="s">
        <v>106081</v>
      </c>
      <c r="J21337" s="3">
        <f t="shared" si="4336"/>
        <v>1</v>
      </c>
      <c r="K21337" s="3" t="s">
        <v>16</v>
      </c>
      <c r="L21337" s="3" t="s">
        <v>32</v>
      </c>
      <c r="M21337" s="3">
        <v>205640</v>
      </c>
      <c r="N21337" t="s">
        <v>106111</v>
      </c>
      <c r="O21337" s="3">
        <f t="shared" si="4337"/>
        <v>2</v>
      </c>
      <c r="P21337" s="3" t="s">
        <v>106150</v>
      </c>
      <c r="Q21337" s="3" t="s">
        <v>106151</v>
      </c>
      <c r="R21337" s="3" t="s">
        <v>106152</v>
      </c>
      <c r="S21337" s="3">
        <f t="shared" si="4338"/>
        <v>1.2512430555943865E-2</v>
      </c>
      <c r="T21337" s="3" t="s">
        <v>22</v>
      </c>
      <c r="U21337" s="3">
        <v>5</v>
      </c>
      <c r="V21337" s="3">
        <v>858</v>
      </c>
      <c r="W21337" s="3">
        <v>25</v>
      </c>
      <c r="X21337" s="3">
        <v>0</v>
      </c>
      <c r="Y21337" s="3">
        <f t="shared" si="4339"/>
        <v>883</v>
      </c>
      <c r="Z21337" s="10">
        <f t="shared" si="4340"/>
        <v>2.9137529137529136E-2</v>
      </c>
      <c r="AA21337">
        <f t="shared" si="4341"/>
        <v>1</v>
      </c>
      <c r="AB21337" t="str">
        <f>VLOOKUP(I21337,SourceData!$A$1:$B$3751,2,FALSE)</f>
        <v>Google</v>
      </c>
    </row>
    <row r="21338" spans="1:28" x14ac:dyDescent="0.3">
      <c r="A21338" s="3" t="s">
        <v>106153</v>
      </c>
      <c r="B21338" s="3" t="str">
        <f t="shared" si="4331"/>
        <v>2021-03-18 22:20:57.814</v>
      </c>
      <c r="C21338" s="3">
        <f t="shared" si="4332"/>
        <v>22</v>
      </c>
      <c r="D21338" s="11" t="str">
        <f t="shared" si="4333"/>
        <v>2021-03-18</v>
      </c>
      <c r="E21338" t="str">
        <f t="shared" si="4329"/>
        <v>Night</v>
      </c>
      <c r="F21338" t="str">
        <f t="shared" si="4330"/>
        <v>March</v>
      </c>
      <c r="G21338" t="str">
        <f t="shared" si="4334"/>
        <v>Thursday</v>
      </c>
      <c r="H21338" t="str">
        <f t="shared" si="4335"/>
        <v>Weekday</v>
      </c>
      <c r="I21338" s="3" t="s">
        <v>106081</v>
      </c>
      <c r="J21338" s="3">
        <f t="shared" si="4336"/>
        <v>1</v>
      </c>
      <c r="K21338" s="3" t="s">
        <v>16</v>
      </c>
      <c r="L21338" s="3" t="s">
        <v>32</v>
      </c>
      <c r="M21338" s="3">
        <v>206479</v>
      </c>
      <c r="N21338" t="s">
        <v>593</v>
      </c>
      <c r="O21338" s="3">
        <f t="shared" si="4337"/>
        <v>1</v>
      </c>
      <c r="P21338" s="3" t="s">
        <v>106154</v>
      </c>
      <c r="Q21338" s="3" t="s">
        <v>106155</v>
      </c>
      <c r="R21338" s="3" t="s">
        <v>106156</v>
      </c>
      <c r="S21338" s="3">
        <f t="shared" si="4338"/>
        <v>6.7738888901658356E-3</v>
      </c>
      <c r="T21338" s="3" t="s">
        <v>22</v>
      </c>
      <c r="U21338" s="3">
        <v>5</v>
      </c>
      <c r="V21338" s="3">
        <v>330</v>
      </c>
      <c r="W21338" s="3">
        <v>25</v>
      </c>
      <c r="X21338" s="3">
        <v>0</v>
      </c>
      <c r="Y21338" s="3">
        <f t="shared" si="4339"/>
        <v>355</v>
      </c>
      <c r="Z21338" s="10">
        <f t="shared" si="4340"/>
        <v>7.575757575757576E-2</v>
      </c>
      <c r="AA21338">
        <f t="shared" si="4341"/>
        <v>1</v>
      </c>
      <c r="AB21338" t="str">
        <f>VLOOKUP(I21338,SourceData!$A$1:$B$3751,2,FALSE)</f>
        <v>Google</v>
      </c>
    </row>
    <row r="21339" spans="1:28" x14ac:dyDescent="0.3">
      <c r="A21339" s="3" t="s">
        <v>106157</v>
      </c>
      <c r="B21339" s="3" t="str">
        <f t="shared" si="4331"/>
        <v>2021-03-20 23:30:37.480</v>
      </c>
      <c r="C21339" s="3">
        <f t="shared" si="4332"/>
        <v>23</v>
      </c>
      <c r="D21339" s="11" t="str">
        <f t="shared" si="4333"/>
        <v>2021-03-20</v>
      </c>
      <c r="E21339" t="str">
        <f t="shared" si="4329"/>
        <v>Late Night</v>
      </c>
      <c r="F21339" t="str">
        <f t="shared" si="4330"/>
        <v>March</v>
      </c>
      <c r="G21339" t="str">
        <f t="shared" si="4334"/>
        <v>Saturday</v>
      </c>
      <c r="H21339" t="str">
        <f t="shared" si="4335"/>
        <v>Weekend</v>
      </c>
      <c r="I21339" s="3" t="s">
        <v>106081</v>
      </c>
      <c r="J21339" s="3">
        <f t="shared" si="4336"/>
        <v>1</v>
      </c>
      <c r="K21339" s="3" t="s">
        <v>16</v>
      </c>
      <c r="L21339" s="3" t="s">
        <v>32</v>
      </c>
      <c r="M21339" s="3">
        <v>207923</v>
      </c>
      <c r="N21339" t="s">
        <v>106158</v>
      </c>
      <c r="O21339" s="3">
        <f t="shared" si="4337"/>
        <v>2</v>
      </c>
      <c r="P21339" s="3" t="s">
        <v>106159</v>
      </c>
      <c r="Q21339" s="3" t="s">
        <v>106160</v>
      </c>
      <c r="R21339" s="3" t="s">
        <v>106161</v>
      </c>
      <c r="S21339" s="3">
        <f t="shared" si="4338"/>
        <v>1.0768333333544433E-2</v>
      </c>
      <c r="T21339" s="3" t="s">
        <v>22</v>
      </c>
      <c r="U21339" s="3"/>
      <c r="V21339" s="3">
        <v>410</v>
      </c>
      <c r="W21339" s="3">
        <v>33</v>
      </c>
      <c r="X21339" s="3">
        <v>0</v>
      </c>
      <c r="Y21339" s="3">
        <f t="shared" si="4339"/>
        <v>443</v>
      </c>
      <c r="Z21339" s="10">
        <f t="shared" si="4340"/>
        <v>8.0487804878048783E-2</v>
      </c>
      <c r="AA21339">
        <f t="shared" si="4341"/>
        <v>1</v>
      </c>
      <c r="AB21339" t="str">
        <f>VLOOKUP(I21339,SourceData!$A$1:$B$3751,2,FALSE)</f>
        <v>Google</v>
      </c>
    </row>
    <row r="21340" spans="1:28" x14ac:dyDescent="0.3">
      <c r="A21340" s="3" t="s">
        <v>106162</v>
      </c>
      <c r="B21340" s="3" t="str">
        <f t="shared" si="4331"/>
        <v>2021-03-25 20:52:54.243</v>
      </c>
      <c r="C21340" s="3">
        <f t="shared" si="4332"/>
        <v>20</v>
      </c>
      <c r="D21340" s="11" t="str">
        <f t="shared" si="4333"/>
        <v>2021-03-25</v>
      </c>
      <c r="E21340" t="str">
        <f t="shared" si="4329"/>
        <v>Night</v>
      </c>
      <c r="F21340" t="str">
        <f t="shared" si="4330"/>
        <v>March</v>
      </c>
      <c r="G21340" t="str">
        <f t="shared" si="4334"/>
        <v>Thursday</v>
      </c>
      <c r="H21340" t="str">
        <f t="shared" si="4335"/>
        <v>Weekday</v>
      </c>
      <c r="I21340" s="3" t="s">
        <v>106081</v>
      </c>
      <c r="J21340" s="3">
        <f t="shared" si="4336"/>
        <v>1</v>
      </c>
      <c r="K21340" s="3" t="s">
        <v>16</v>
      </c>
      <c r="L21340" s="3" t="s">
        <v>32</v>
      </c>
      <c r="M21340" s="3">
        <v>211187</v>
      </c>
      <c r="N21340" t="s">
        <v>593</v>
      </c>
      <c r="O21340" s="3">
        <f t="shared" si="4337"/>
        <v>1</v>
      </c>
      <c r="P21340" s="3" t="s">
        <v>106163</v>
      </c>
      <c r="Q21340" s="3" t="s">
        <v>106164</v>
      </c>
      <c r="R21340" s="3" t="s">
        <v>106165</v>
      </c>
      <c r="S21340" s="3">
        <f t="shared" si="4338"/>
        <v>7.7948263933649287E-3</v>
      </c>
      <c r="T21340" s="3" t="s">
        <v>22</v>
      </c>
      <c r="U21340" s="3">
        <v>5</v>
      </c>
      <c r="V21340" s="3">
        <v>330</v>
      </c>
      <c r="W21340" s="3">
        <v>25</v>
      </c>
      <c r="X21340" s="3">
        <v>0</v>
      </c>
      <c r="Y21340" s="3">
        <f t="shared" si="4339"/>
        <v>355</v>
      </c>
      <c r="Z21340" s="10">
        <f t="shared" si="4340"/>
        <v>7.575757575757576E-2</v>
      </c>
      <c r="AA21340">
        <f t="shared" si="4341"/>
        <v>1</v>
      </c>
      <c r="AB21340" t="str">
        <f>VLOOKUP(I21340,SourceData!$A$1:$B$3751,2,FALSE)</f>
        <v>Google</v>
      </c>
    </row>
    <row r="21341" spans="1:28" x14ac:dyDescent="0.3">
      <c r="A21341" s="3" t="s">
        <v>106166</v>
      </c>
      <c r="B21341" s="3" t="str">
        <f t="shared" si="4331"/>
        <v>2021-03-27 16:56:29.404</v>
      </c>
      <c r="C21341" s="3">
        <f t="shared" si="4332"/>
        <v>16</v>
      </c>
      <c r="D21341" s="11" t="str">
        <f t="shared" si="4333"/>
        <v>2021-03-27</v>
      </c>
      <c r="E21341" t="str">
        <f t="shared" si="4329"/>
        <v>Afternoon</v>
      </c>
      <c r="F21341" t="str">
        <f t="shared" si="4330"/>
        <v>March</v>
      </c>
      <c r="G21341" t="str">
        <f t="shared" si="4334"/>
        <v>Saturday</v>
      </c>
      <c r="H21341" t="str">
        <f t="shared" si="4335"/>
        <v>Weekend</v>
      </c>
      <c r="I21341" s="3" t="s">
        <v>106081</v>
      </c>
      <c r="J21341" s="3">
        <f t="shared" si="4336"/>
        <v>1</v>
      </c>
      <c r="K21341" s="3" t="s">
        <v>16</v>
      </c>
      <c r="L21341" s="3" t="s">
        <v>32</v>
      </c>
      <c r="M21341" s="3">
        <v>212499</v>
      </c>
      <c r="N21341" t="s">
        <v>106167</v>
      </c>
      <c r="O21341" s="3">
        <f t="shared" si="4337"/>
        <v>3</v>
      </c>
      <c r="P21341" s="3" t="s">
        <v>106168</v>
      </c>
      <c r="Q21341" s="3" t="s">
        <v>106169</v>
      </c>
      <c r="R21341" s="3" t="s">
        <v>106170</v>
      </c>
      <c r="S21341" s="3">
        <f t="shared" si="4338"/>
        <v>7.4470949111855589E-3</v>
      </c>
      <c r="T21341" s="3" t="s">
        <v>22</v>
      </c>
      <c r="U21341" s="3">
        <v>5</v>
      </c>
      <c r="V21341" s="3">
        <v>860</v>
      </c>
      <c r="W21341" s="3">
        <v>25</v>
      </c>
      <c r="X21341" s="3">
        <v>0</v>
      </c>
      <c r="Y21341" s="3">
        <f t="shared" si="4339"/>
        <v>885</v>
      </c>
      <c r="Z21341" s="10">
        <f t="shared" si="4340"/>
        <v>2.9069767441860465E-2</v>
      </c>
      <c r="AA21341">
        <f t="shared" si="4341"/>
        <v>1</v>
      </c>
      <c r="AB21341" t="str">
        <f>VLOOKUP(I21341,SourceData!$A$1:$B$3751,2,FALSE)</f>
        <v>Google</v>
      </c>
    </row>
    <row r="21342" spans="1:28" x14ac:dyDescent="0.3">
      <c r="A21342" s="3" t="s">
        <v>106171</v>
      </c>
      <c r="B21342" s="3" t="str">
        <f t="shared" si="4331"/>
        <v>2021-03-29 23:19:36.835</v>
      </c>
      <c r="C21342" s="3">
        <f t="shared" si="4332"/>
        <v>23</v>
      </c>
      <c r="D21342" s="11" t="str">
        <f t="shared" si="4333"/>
        <v>2021-03-29</v>
      </c>
      <c r="E21342" t="str">
        <f t="shared" si="4329"/>
        <v>Late Night</v>
      </c>
      <c r="F21342" t="str">
        <f t="shared" si="4330"/>
        <v>March</v>
      </c>
      <c r="G21342" t="str">
        <f t="shared" si="4334"/>
        <v>Monday</v>
      </c>
      <c r="H21342" t="str">
        <f t="shared" si="4335"/>
        <v>Weekday</v>
      </c>
      <c r="I21342" s="3" t="s">
        <v>106081</v>
      </c>
      <c r="J21342" s="3">
        <f t="shared" si="4336"/>
        <v>1</v>
      </c>
      <c r="K21342" s="3" t="s">
        <v>16</v>
      </c>
      <c r="L21342" s="3" t="s">
        <v>32</v>
      </c>
      <c r="M21342" s="3">
        <v>214223</v>
      </c>
      <c r="N21342" t="s">
        <v>106158</v>
      </c>
      <c r="O21342" s="3">
        <f t="shared" si="4337"/>
        <v>2</v>
      </c>
      <c r="P21342" s="3" t="s">
        <v>106172</v>
      </c>
      <c r="Q21342" s="3" t="s">
        <v>106173</v>
      </c>
      <c r="R21342" s="3" t="s">
        <v>106174</v>
      </c>
      <c r="S21342" s="3">
        <f t="shared" si="4338"/>
        <v>1.5543356479611248E-2</v>
      </c>
      <c r="T21342" s="3" t="s">
        <v>22</v>
      </c>
      <c r="U21342" s="3">
        <v>5</v>
      </c>
      <c r="V21342" s="3">
        <v>740</v>
      </c>
      <c r="W21342" s="3">
        <v>33</v>
      </c>
      <c r="X21342" s="3">
        <v>0</v>
      </c>
      <c r="Y21342" s="3">
        <f t="shared" si="4339"/>
        <v>773</v>
      </c>
      <c r="Z21342" s="10">
        <f t="shared" si="4340"/>
        <v>4.4594594594594597E-2</v>
      </c>
      <c r="AA21342">
        <f t="shared" si="4341"/>
        <v>1</v>
      </c>
      <c r="AB21342" t="str">
        <f>VLOOKUP(I21342,SourceData!$A$1:$B$3751,2,FALSE)</f>
        <v>Google</v>
      </c>
    </row>
    <row r="21343" spans="1:28" x14ac:dyDescent="0.3">
      <c r="A21343" s="3" t="s">
        <v>106175</v>
      </c>
      <c r="B21343" s="3" t="str">
        <f t="shared" si="4331"/>
        <v>2021-03-31 23:40:03.214</v>
      </c>
      <c r="C21343" s="3">
        <f t="shared" si="4332"/>
        <v>23</v>
      </c>
      <c r="D21343" s="11" t="str">
        <f t="shared" si="4333"/>
        <v>2021-03-31</v>
      </c>
      <c r="E21343" t="str">
        <f t="shared" si="4329"/>
        <v>Late Night</v>
      </c>
      <c r="F21343" t="str">
        <f t="shared" si="4330"/>
        <v>March</v>
      </c>
      <c r="G21343" t="str">
        <f t="shared" si="4334"/>
        <v>Wednesday</v>
      </c>
      <c r="H21343" t="str">
        <f t="shared" si="4335"/>
        <v>Weekday</v>
      </c>
      <c r="I21343" s="3" t="s">
        <v>106081</v>
      </c>
      <c r="J21343" s="3">
        <f t="shared" si="4336"/>
        <v>1</v>
      </c>
      <c r="K21343" s="3" t="s">
        <v>16</v>
      </c>
      <c r="L21343" s="3" t="s">
        <v>32</v>
      </c>
      <c r="M21343" s="3">
        <v>215710</v>
      </c>
      <c r="N21343" t="s">
        <v>106176</v>
      </c>
      <c r="O21343" s="3">
        <f t="shared" si="4337"/>
        <v>6</v>
      </c>
      <c r="P21343" s="3" t="s">
        <v>106177</v>
      </c>
      <c r="Q21343" s="3" t="s">
        <v>106178</v>
      </c>
      <c r="R21343" s="3" t="s">
        <v>106179</v>
      </c>
      <c r="S21343" s="3">
        <f t="shared" si="4338"/>
        <v>1.5686469909269363E-2</v>
      </c>
      <c r="T21343" s="3" t="s">
        <v>22</v>
      </c>
      <c r="U21343" s="3">
        <v>5</v>
      </c>
      <c r="V21343" s="3">
        <v>910</v>
      </c>
      <c r="W21343" s="3">
        <v>33</v>
      </c>
      <c r="X21343" s="3">
        <v>0</v>
      </c>
      <c r="Y21343" s="3">
        <f t="shared" si="4339"/>
        <v>943</v>
      </c>
      <c r="Z21343" s="10">
        <f t="shared" si="4340"/>
        <v>3.6263736263736267E-2</v>
      </c>
      <c r="AA21343">
        <f t="shared" si="4341"/>
        <v>1</v>
      </c>
      <c r="AB21343" t="str">
        <f>VLOOKUP(I21343,SourceData!$A$1:$B$3751,2,FALSE)</f>
        <v>Google</v>
      </c>
    </row>
    <row r="21344" spans="1:28" x14ac:dyDescent="0.3">
      <c r="A21344" s="3" t="s">
        <v>106180</v>
      </c>
      <c r="B21344" s="3" t="str">
        <f t="shared" si="4331"/>
        <v>2021-04-03 18:30:16.304</v>
      </c>
      <c r="C21344" s="3">
        <f t="shared" si="4332"/>
        <v>18</v>
      </c>
      <c r="D21344" s="11" t="str">
        <f t="shared" si="4333"/>
        <v>2021-04-03</v>
      </c>
      <c r="E21344" t="str">
        <f t="shared" si="4329"/>
        <v>Evening</v>
      </c>
      <c r="F21344" t="str">
        <f t="shared" si="4330"/>
        <v>April</v>
      </c>
      <c r="G21344" t="str">
        <f t="shared" si="4334"/>
        <v>Saturday</v>
      </c>
      <c r="H21344" t="str">
        <f t="shared" si="4335"/>
        <v>Weekend</v>
      </c>
      <c r="I21344" s="3" t="s">
        <v>106081</v>
      </c>
      <c r="J21344" s="3">
        <f t="shared" si="4336"/>
        <v>1</v>
      </c>
      <c r="K21344" s="3" t="s">
        <v>16</v>
      </c>
      <c r="L21344" s="3" t="s">
        <v>32</v>
      </c>
      <c r="M21344" s="3">
        <v>217489</v>
      </c>
      <c r="N21344" t="s">
        <v>106181</v>
      </c>
      <c r="O21344" s="3">
        <f t="shared" si="4337"/>
        <v>2</v>
      </c>
      <c r="P21344" s="3" t="s">
        <v>106182</v>
      </c>
      <c r="Q21344" s="3" t="s">
        <v>106183</v>
      </c>
      <c r="R21344" s="3" t="s">
        <v>106184</v>
      </c>
      <c r="S21344" s="3">
        <f t="shared" si="4338"/>
        <v>1.7485740740085021E-2</v>
      </c>
      <c r="T21344" s="3" t="s">
        <v>22</v>
      </c>
      <c r="U21344" s="3">
        <v>5</v>
      </c>
      <c r="V21344" s="3">
        <v>690</v>
      </c>
      <c r="W21344" s="3">
        <v>25</v>
      </c>
      <c r="X21344" s="3">
        <v>0</v>
      </c>
      <c r="Y21344" s="3">
        <f t="shared" si="4339"/>
        <v>715</v>
      </c>
      <c r="Z21344" s="10">
        <f t="shared" si="4340"/>
        <v>3.6231884057971016E-2</v>
      </c>
      <c r="AA21344">
        <f t="shared" si="4341"/>
        <v>1</v>
      </c>
      <c r="AB21344" t="str">
        <f>VLOOKUP(I21344,SourceData!$A$1:$B$3751,2,FALSE)</f>
        <v>Google</v>
      </c>
    </row>
    <row r="21345" spans="1:28" x14ac:dyDescent="0.3">
      <c r="A21345" s="3" t="s">
        <v>106185</v>
      </c>
      <c r="B21345" s="3" t="str">
        <f t="shared" si="4331"/>
        <v>2021-04-05 22:28:09.427</v>
      </c>
      <c r="C21345" s="3">
        <f t="shared" si="4332"/>
        <v>22</v>
      </c>
      <c r="D21345" s="11" t="str">
        <f t="shared" si="4333"/>
        <v>2021-04-05</v>
      </c>
      <c r="E21345" t="str">
        <f t="shared" si="4329"/>
        <v>Night</v>
      </c>
      <c r="F21345" t="str">
        <f t="shared" si="4330"/>
        <v>April</v>
      </c>
      <c r="G21345" t="str">
        <f t="shared" si="4334"/>
        <v>Monday</v>
      </c>
      <c r="H21345" t="str">
        <f t="shared" si="4335"/>
        <v>Weekday</v>
      </c>
      <c r="I21345" s="3" t="s">
        <v>106081</v>
      </c>
      <c r="J21345" s="3">
        <f t="shared" si="4336"/>
        <v>1</v>
      </c>
      <c r="K21345" s="3" t="s">
        <v>16</v>
      </c>
      <c r="L21345" s="3" t="s">
        <v>32</v>
      </c>
      <c r="M21345" s="3">
        <v>219150</v>
      </c>
      <c r="N21345" t="s">
        <v>106186</v>
      </c>
      <c r="O21345" s="3">
        <f t="shared" si="4337"/>
        <v>3</v>
      </c>
      <c r="P21345" s="3" t="s">
        <v>106187</v>
      </c>
      <c r="Q21345" s="3" t="s">
        <v>106188</v>
      </c>
      <c r="R21345" s="3" t="s">
        <v>106189</v>
      </c>
      <c r="S21345" s="3">
        <f t="shared" si="4338"/>
        <v>1.9933657407818828E-2</v>
      </c>
      <c r="T21345" s="3" t="s">
        <v>22</v>
      </c>
      <c r="U21345" s="3">
        <v>5</v>
      </c>
      <c r="V21345" s="3">
        <v>840</v>
      </c>
      <c r="W21345" s="3">
        <v>25</v>
      </c>
      <c r="X21345" s="3">
        <v>0</v>
      </c>
      <c r="Y21345" s="3">
        <f t="shared" si="4339"/>
        <v>865</v>
      </c>
      <c r="Z21345" s="10">
        <f t="shared" si="4340"/>
        <v>2.976190476190476E-2</v>
      </c>
      <c r="AA21345">
        <f t="shared" si="4341"/>
        <v>1</v>
      </c>
      <c r="AB21345" t="str">
        <f>VLOOKUP(I21345,SourceData!$A$1:$B$3751,2,FALSE)</f>
        <v>Google</v>
      </c>
    </row>
    <row r="21346" spans="1:28" x14ac:dyDescent="0.3">
      <c r="A21346" s="3" t="s">
        <v>106190</v>
      </c>
      <c r="B21346" s="3" t="str">
        <f t="shared" si="4331"/>
        <v>2021-04-07 16:47:38.297</v>
      </c>
      <c r="C21346" s="3">
        <f t="shared" si="4332"/>
        <v>16</v>
      </c>
      <c r="D21346" s="11" t="str">
        <f t="shared" si="4333"/>
        <v>2021-04-07</v>
      </c>
      <c r="E21346" t="str">
        <f t="shared" si="4329"/>
        <v>Afternoon</v>
      </c>
      <c r="F21346" t="str">
        <f t="shared" si="4330"/>
        <v>April</v>
      </c>
      <c r="G21346" t="str">
        <f t="shared" si="4334"/>
        <v>Wednesday</v>
      </c>
      <c r="H21346" t="str">
        <f t="shared" si="4335"/>
        <v>Weekday</v>
      </c>
      <c r="I21346" s="3" t="s">
        <v>106081</v>
      </c>
      <c r="J21346" s="3">
        <f t="shared" si="4336"/>
        <v>1</v>
      </c>
      <c r="K21346" s="3" t="s">
        <v>16</v>
      </c>
      <c r="L21346" s="3" t="s">
        <v>32</v>
      </c>
      <c r="M21346" s="3">
        <v>220291</v>
      </c>
      <c r="N21346" t="s">
        <v>106191</v>
      </c>
      <c r="O21346" s="3">
        <f t="shared" si="4337"/>
        <v>3</v>
      </c>
      <c r="P21346" s="3" t="s">
        <v>106192</v>
      </c>
      <c r="Q21346" s="3" t="s">
        <v>106193</v>
      </c>
      <c r="R21346" s="3" t="s">
        <v>106194</v>
      </c>
      <c r="S21346" s="3">
        <f t="shared" si="4338"/>
        <v>8.1707754652597941E-3</v>
      </c>
      <c r="T21346" s="3" t="s">
        <v>22</v>
      </c>
      <c r="U21346" s="3"/>
      <c r="V21346" s="3">
        <v>978</v>
      </c>
      <c r="W21346" s="3">
        <v>25</v>
      </c>
      <c r="X21346" s="3">
        <v>0</v>
      </c>
      <c r="Y21346" s="3">
        <f t="shared" si="4339"/>
        <v>1003</v>
      </c>
      <c r="Z21346" s="10">
        <f t="shared" si="4340"/>
        <v>2.556237218813906E-2</v>
      </c>
      <c r="AA21346">
        <f t="shared" si="4341"/>
        <v>1</v>
      </c>
      <c r="AB21346" t="str">
        <f>VLOOKUP(I21346,SourceData!$A$1:$B$3751,2,FALSE)</f>
        <v>Google</v>
      </c>
    </row>
    <row r="21347" spans="1:28" x14ac:dyDescent="0.3">
      <c r="A21347" s="3" t="s">
        <v>106195</v>
      </c>
      <c r="B21347" s="3" t="str">
        <f t="shared" si="4331"/>
        <v>2021-04-10 18:30:52.941</v>
      </c>
      <c r="C21347" s="3">
        <f t="shared" si="4332"/>
        <v>18</v>
      </c>
      <c r="D21347" s="11" t="str">
        <f t="shared" si="4333"/>
        <v>2021-04-10</v>
      </c>
      <c r="E21347" t="str">
        <f t="shared" si="4329"/>
        <v>Evening</v>
      </c>
      <c r="F21347" t="str">
        <f t="shared" si="4330"/>
        <v>April</v>
      </c>
      <c r="G21347" t="str">
        <f t="shared" si="4334"/>
        <v>Saturday</v>
      </c>
      <c r="H21347" t="str">
        <f t="shared" si="4335"/>
        <v>Weekend</v>
      </c>
      <c r="I21347" s="3" t="s">
        <v>106081</v>
      </c>
      <c r="J21347" s="3">
        <f t="shared" si="4336"/>
        <v>1</v>
      </c>
      <c r="K21347" s="3" t="s">
        <v>16</v>
      </c>
      <c r="L21347" s="3" t="s">
        <v>32</v>
      </c>
      <c r="M21347" s="3">
        <v>222847</v>
      </c>
      <c r="N21347" t="s">
        <v>106196</v>
      </c>
      <c r="O21347" s="3">
        <f t="shared" si="4337"/>
        <v>4</v>
      </c>
      <c r="P21347" s="3" t="s">
        <v>106197</v>
      </c>
      <c r="Q21347" s="3" t="s">
        <v>106198</v>
      </c>
      <c r="R21347" s="3" t="s">
        <v>106199</v>
      </c>
      <c r="S21347" s="3">
        <f t="shared" si="4338"/>
        <v>1.0202627316175494E-2</v>
      </c>
      <c r="T21347" s="3" t="s">
        <v>22</v>
      </c>
      <c r="U21347" s="3">
        <v>5</v>
      </c>
      <c r="V21347" s="3">
        <v>740</v>
      </c>
      <c r="W21347" s="3">
        <v>25</v>
      </c>
      <c r="X21347" s="3">
        <v>8</v>
      </c>
      <c r="Y21347" s="3">
        <f t="shared" si="4339"/>
        <v>757</v>
      </c>
      <c r="Z21347" s="10">
        <f t="shared" si="4340"/>
        <v>3.3783783783783786E-2</v>
      </c>
      <c r="AA21347">
        <f t="shared" si="4341"/>
        <v>1</v>
      </c>
      <c r="AB21347" t="str">
        <f>VLOOKUP(I21347,SourceData!$A$1:$B$3751,2,FALSE)</f>
        <v>Google</v>
      </c>
    </row>
    <row r="21348" spans="1:28" x14ac:dyDescent="0.3">
      <c r="A21348" s="3" t="s">
        <v>106200</v>
      </c>
      <c r="B21348" s="3" t="str">
        <f t="shared" si="4331"/>
        <v>2021-04-12 16:27:16.330</v>
      </c>
      <c r="C21348" s="3">
        <f t="shared" si="4332"/>
        <v>16</v>
      </c>
      <c r="D21348" s="11" t="str">
        <f t="shared" si="4333"/>
        <v>2021-04-12</v>
      </c>
      <c r="E21348" t="str">
        <f t="shared" si="4329"/>
        <v>Afternoon</v>
      </c>
      <c r="F21348" t="str">
        <f t="shared" si="4330"/>
        <v>April</v>
      </c>
      <c r="G21348" t="str">
        <f t="shared" si="4334"/>
        <v>Monday</v>
      </c>
      <c r="H21348" t="str">
        <f t="shared" si="4335"/>
        <v>Weekday</v>
      </c>
      <c r="I21348" s="3" t="s">
        <v>106081</v>
      </c>
      <c r="J21348" s="3">
        <f t="shared" si="4336"/>
        <v>1</v>
      </c>
      <c r="K21348" s="3" t="s">
        <v>16</v>
      </c>
      <c r="L21348" s="3" t="s">
        <v>32</v>
      </c>
      <c r="M21348" s="3">
        <v>224623</v>
      </c>
      <c r="N21348" t="s">
        <v>106201</v>
      </c>
      <c r="O21348" s="3">
        <f t="shared" si="4337"/>
        <v>4</v>
      </c>
      <c r="P21348" s="3" t="s">
        <v>106202</v>
      </c>
      <c r="Q21348" s="3" t="s">
        <v>106203</v>
      </c>
      <c r="R21348" s="3" t="s">
        <v>106204</v>
      </c>
      <c r="S21348" s="3">
        <f t="shared" si="4338"/>
        <v>1.0730185189459007E-2</v>
      </c>
      <c r="T21348" s="3" t="s">
        <v>22</v>
      </c>
      <c r="U21348" s="3">
        <v>5</v>
      </c>
      <c r="V21348" s="3">
        <v>800</v>
      </c>
      <c r="W21348" s="3">
        <v>25</v>
      </c>
      <c r="X21348" s="3">
        <v>8</v>
      </c>
      <c r="Y21348" s="3">
        <f t="shared" si="4339"/>
        <v>817</v>
      </c>
      <c r="Z21348" s="10">
        <f t="shared" si="4340"/>
        <v>3.125E-2</v>
      </c>
      <c r="AA21348">
        <f t="shared" si="4341"/>
        <v>1</v>
      </c>
      <c r="AB21348" t="str">
        <f>VLOOKUP(I21348,SourceData!$A$1:$B$3751,2,FALSE)</f>
        <v>Google</v>
      </c>
    </row>
    <row r="21349" spans="1:28" x14ac:dyDescent="0.3">
      <c r="A21349" s="3" t="s">
        <v>106205</v>
      </c>
      <c r="B21349" s="3" t="str">
        <f t="shared" si="4331"/>
        <v>2021-04-15 18:52:14.100</v>
      </c>
      <c r="C21349" s="3">
        <f t="shared" si="4332"/>
        <v>18</v>
      </c>
      <c r="D21349" s="11" t="str">
        <f t="shared" si="4333"/>
        <v>2021-04-15</v>
      </c>
      <c r="E21349" t="str">
        <f t="shared" si="4329"/>
        <v>Evening</v>
      </c>
      <c r="F21349" t="str">
        <f t="shared" si="4330"/>
        <v>April</v>
      </c>
      <c r="G21349" t="str">
        <f t="shared" si="4334"/>
        <v>Thursday</v>
      </c>
      <c r="H21349" t="str">
        <f t="shared" si="4335"/>
        <v>Weekday</v>
      </c>
      <c r="I21349" s="3" t="s">
        <v>106081</v>
      </c>
      <c r="J21349" s="3">
        <f t="shared" si="4336"/>
        <v>1</v>
      </c>
      <c r="K21349" s="3" t="s">
        <v>16</v>
      </c>
      <c r="L21349" s="3" t="s">
        <v>32</v>
      </c>
      <c r="M21349" s="3">
        <v>227049</v>
      </c>
      <c r="N21349" t="s">
        <v>106206</v>
      </c>
      <c r="O21349" s="3">
        <f t="shared" si="4337"/>
        <v>2</v>
      </c>
      <c r="P21349" s="3" t="s">
        <v>106207</v>
      </c>
      <c r="Q21349" s="3" t="s">
        <v>106208</v>
      </c>
      <c r="R21349" s="3" t="s">
        <v>106209</v>
      </c>
      <c r="S21349" s="3">
        <f t="shared" si="4338"/>
        <v>3.0747314820473548E-2</v>
      </c>
      <c r="T21349" s="3" t="s">
        <v>22</v>
      </c>
      <c r="U21349" s="3">
        <v>5</v>
      </c>
      <c r="V21349" s="3">
        <v>765</v>
      </c>
      <c r="W21349" s="3">
        <v>25</v>
      </c>
      <c r="X21349" s="3">
        <v>0</v>
      </c>
      <c r="Y21349" s="3">
        <f t="shared" si="4339"/>
        <v>790</v>
      </c>
      <c r="Z21349" s="10">
        <f t="shared" si="4340"/>
        <v>3.2679738562091505E-2</v>
      </c>
      <c r="AA21349">
        <f t="shared" si="4341"/>
        <v>1</v>
      </c>
      <c r="AB21349" t="str">
        <f>VLOOKUP(I21349,SourceData!$A$1:$B$3751,2,FALSE)</f>
        <v>Google</v>
      </c>
    </row>
    <row r="21350" spans="1:28" x14ac:dyDescent="0.3">
      <c r="A21350" s="3" t="s">
        <v>106210</v>
      </c>
      <c r="B21350" s="3" t="str">
        <f t="shared" si="4331"/>
        <v>2021-04-16 23:20:31.021</v>
      </c>
      <c r="C21350" s="3">
        <f t="shared" si="4332"/>
        <v>23</v>
      </c>
      <c r="D21350" s="11" t="str">
        <f t="shared" si="4333"/>
        <v>2021-04-16</v>
      </c>
      <c r="E21350" t="str">
        <f t="shared" si="4329"/>
        <v>Late Night</v>
      </c>
      <c r="F21350" t="str">
        <f t="shared" si="4330"/>
        <v>April</v>
      </c>
      <c r="G21350" t="str">
        <f t="shared" si="4334"/>
        <v>Friday</v>
      </c>
      <c r="H21350" t="str">
        <f t="shared" si="4335"/>
        <v>Weekday</v>
      </c>
      <c r="I21350" s="3" t="s">
        <v>106081</v>
      </c>
      <c r="J21350" s="3">
        <f t="shared" si="4336"/>
        <v>1</v>
      </c>
      <c r="K21350" s="3" t="s">
        <v>16</v>
      </c>
      <c r="L21350" s="3" t="s">
        <v>32</v>
      </c>
      <c r="M21350" s="3">
        <v>228040</v>
      </c>
      <c r="N21350" t="s">
        <v>106211</v>
      </c>
      <c r="O21350" s="3">
        <f t="shared" si="4337"/>
        <v>6</v>
      </c>
      <c r="P21350" s="3" t="s">
        <v>106212</v>
      </c>
      <c r="Q21350" s="3" t="s">
        <v>106213</v>
      </c>
      <c r="R21350" s="3" t="s">
        <v>106214</v>
      </c>
      <c r="S21350" s="3">
        <f t="shared" si="4338"/>
        <v>1.7374363429553341E-2</v>
      </c>
      <c r="T21350" s="3" t="s">
        <v>22</v>
      </c>
      <c r="U21350" s="3"/>
      <c r="V21350" s="3">
        <v>1038</v>
      </c>
      <c r="W21350" s="3">
        <v>33</v>
      </c>
      <c r="X21350" s="3">
        <v>6</v>
      </c>
      <c r="Y21350" s="3">
        <f t="shared" si="4339"/>
        <v>1065</v>
      </c>
      <c r="Z21350" s="10">
        <f t="shared" si="4340"/>
        <v>3.1791907514450865E-2</v>
      </c>
      <c r="AA21350">
        <f t="shared" si="4341"/>
        <v>1</v>
      </c>
      <c r="AB21350" t="str">
        <f>VLOOKUP(I21350,SourceData!$A$1:$B$3751,2,FALSE)</f>
        <v>Google</v>
      </c>
    </row>
    <row r="21351" spans="1:28" x14ac:dyDescent="0.3">
      <c r="A21351" s="3" t="s">
        <v>106215</v>
      </c>
      <c r="B21351" s="3" t="str">
        <f t="shared" si="4331"/>
        <v>2021-04-20 16:27:50.220</v>
      </c>
      <c r="C21351" s="3">
        <f t="shared" si="4332"/>
        <v>16</v>
      </c>
      <c r="D21351" s="11" t="str">
        <f t="shared" si="4333"/>
        <v>2021-04-20</v>
      </c>
      <c r="E21351" t="str">
        <f t="shared" si="4329"/>
        <v>Afternoon</v>
      </c>
      <c r="F21351" t="str">
        <f t="shared" si="4330"/>
        <v>April</v>
      </c>
      <c r="G21351" t="str">
        <f t="shared" si="4334"/>
        <v>Tuesday</v>
      </c>
      <c r="H21351" t="str">
        <f t="shared" si="4335"/>
        <v>Weekday</v>
      </c>
      <c r="I21351" s="3" t="s">
        <v>106081</v>
      </c>
      <c r="J21351" s="3">
        <f t="shared" si="4336"/>
        <v>1</v>
      </c>
      <c r="K21351" s="3" t="s">
        <v>16</v>
      </c>
      <c r="L21351" s="3" t="s">
        <v>32</v>
      </c>
      <c r="M21351" s="3">
        <v>230804</v>
      </c>
      <c r="N21351" t="s">
        <v>106216</v>
      </c>
      <c r="O21351" s="3">
        <f t="shared" si="4337"/>
        <v>5</v>
      </c>
      <c r="P21351" s="3" t="s">
        <v>106217</v>
      </c>
      <c r="Q21351" s="3" t="s">
        <v>106218</v>
      </c>
      <c r="R21351" s="3" t="s">
        <v>106219</v>
      </c>
      <c r="S21351" s="3">
        <f t="shared" si="4338"/>
        <v>1.2390474534186069E-2</v>
      </c>
      <c r="T21351" s="3" t="s">
        <v>22</v>
      </c>
      <c r="U21351" s="3">
        <v>5</v>
      </c>
      <c r="V21351" s="3">
        <v>1005</v>
      </c>
      <c r="W21351" s="3">
        <v>25</v>
      </c>
      <c r="X21351" s="3">
        <v>0</v>
      </c>
      <c r="Y21351" s="3">
        <f t="shared" si="4339"/>
        <v>1030</v>
      </c>
      <c r="Z21351" s="10">
        <f t="shared" si="4340"/>
        <v>2.4875621890547265E-2</v>
      </c>
      <c r="AA21351">
        <f t="shared" si="4341"/>
        <v>1</v>
      </c>
      <c r="AB21351" t="str">
        <f>VLOOKUP(I21351,SourceData!$A$1:$B$3751,2,FALSE)</f>
        <v>Google</v>
      </c>
    </row>
    <row r="21352" spans="1:28" x14ac:dyDescent="0.3">
      <c r="A21352" s="3" t="s">
        <v>106220</v>
      </c>
      <c r="B21352" s="3" t="str">
        <f t="shared" si="4331"/>
        <v>2021-04-22 17:28:32.250</v>
      </c>
      <c r="C21352" s="3">
        <f t="shared" si="4332"/>
        <v>17</v>
      </c>
      <c r="D21352" s="11" t="str">
        <f t="shared" si="4333"/>
        <v>2021-04-22</v>
      </c>
      <c r="E21352" t="str">
        <f t="shared" si="4329"/>
        <v>Evening</v>
      </c>
      <c r="F21352" t="str">
        <f t="shared" si="4330"/>
        <v>April</v>
      </c>
      <c r="G21352" t="str">
        <f t="shared" si="4334"/>
        <v>Thursday</v>
      </c>
      <c r="H21352" t="str">
        <f t="shared" si="4335"/>
        <v>Weekday</v>
      </c>
      <c r="I21352" s="3" t="s">
        <v>106081</v>
      </c>
      <c r="J21352" s="3">
        <f t="shared" si="4336"/>
        <v>1</v>
      </c>
      <c r="K21352" s="3" t="s">
        <v>16</v>
      </c>
      <c r="L21352" s="3" t="s">
        <v>32</v>
      </c>
      <c r="M21352" s="3">
        <v>232353</v>
      </c>
      <c r="N21352" t="s">
        <v>106221</v>
      </c>
      <c r="O21352" s="3">
        <f t="shared" si="4337"/>
        <v>10</v>
      </c>
      <c r="P21352" s="3" t="s">
        <v>106222</v>
      </c>
      <c r="Q21352" s="3" t="s">
        <v>106223</v>
      </c>
      <c r="R21352" s="3" t="s">
        <v>106224</v>
      </c>
      <c r="S21352" s="3">
        <f t="shared" si="4338"/>
        <v>2.3310555559874047E-2</v>
      </c>
      <c r="T21352" s="3" t="s">
        <v>22</v>
      </c>
      <c r="U21352" s="3">
        <v>5</v>
      </c>
      <c r="V21352" s="3">
        <v>1744</v>
      </c>
      <c r="W21352" s="3">
        <v>25</v>
      </c>
      <c r="X21352" s="3">
        <v>15</v>
      </c>
      <c r="Y21352" s="3">
        <f t="shared" si="4339"/>
        <v>1754</v>
      </c>
      <c r="Z21352" s="10">
        <f t="shared" si="4340"/>
        <v>1.4334862385321102E-2</v>
      </c>
      <c r="AA21352">
        <f t="shared" si="4341"/>
        <v>1</v>
      </c>
      <c r="AB21352" t="str">
        <f>VLOOKUP(I21352,SourceData!$A$1:$B$3751,2,FALSE)</f>
        <v>Google</v>
      </c>
    </row>
    <row r="21353" spans="1:28" x14ac:dyDescent="0.3">
      <c r="A21353" s="3" t="s">
        <v>106225</v>
      </c>
      <c r="B21353" s="3" t="str">
        <f t="shared" si="4331"/>
        <v>2021-05-10 20:03:35.184</v>
      </c>
      <c r="C21353" s="3">
        <f t="shared" si="4332"/>
        <v>20</v>
      </c>
      <c r="D21353" s="11" t="str">
        <f t="shared" si="4333"/>
        <v>2021-05-10</v>
      </c>
      <c r="E21353" t="str">
        <f t="shared" si="4329"/>
        <v>Night</v>
      </c>
      <c r="F21353" t="str">
        <f t="shared" si="4330"/>
        <v>May</v>
      </c>
      <c r="G21353" t="str">
        <f t="shared" si="4334"/>
        <v>Monday</v>
      </c>
      <c r="H21353" t="str">
        <f t="shared" si="4335"/>
        <v>Weekday</v>
      </c>
      <c r="I21353" s="3" t="s">
        <v>106081</v>
      </c>
      <c r="J21353" s="3">
        <f t="shared" si="4336"/>
        <v>1</v>
      </c>
      <c r="K21353" s="3" t="s">
        <v>16</v>
      </c>
      <c r="L21353" s="3" t="s">
        <v>32</v>
      </c>
      <c r="M21353" s="3">
        <v>244072</v>
      </c>
      <c r="N21353" t="s">
        <v>106226</v>
      </c>
      <c r="O21353" s="3">
        <f t="shared" si="4337"/>
        <v>14</v>
      </c>
      <c r="P21353" s="3" t="s">
        <v>106227</v>
      </c>
      <c r="Q21353" s="3" t="s">
        <v>106228</v>
      </c>
      <c r="R21353" s="3" t="s">
        <v>106229</v>
      </c>
      <c r="S21353" s="3">
        <f t="shared" si="4338"/>
        <v>4.9420844909036532E-2</v>
      </c>
      <c r="T21353" s="3" t="s">
        <v>22</v>
      </c>
      <c r="U21353" s="3">
        <v>5</v>
      </c>
      <c r="V21353" s="3">
        <v>1353</v>
      </c>
      <c r="W21353" s="3">
        <v>0</v>
      </c>
      <c r="X21353" s="3">
        <v>40</v>
      </c>
      <c r="Y21353" s="3">
        <f t="shared" si="4339"/>
        <v>1313</v>
      </c>
      <c r="Z21353" s="10">
        <f t="shared" si="4340"/>
        <v>0</v>
      </c>
      <c r="AA21353">
        <f t="shared" si="4341"/>
        <v>1</v>
      </c>
      <c r="AB21353" t="str">
        <f>VLOOKUP(I21353,SourceData!$A$1:$B$3751,2,FALSE)</f>
        <v>Google</v>
      </c>
    </row>
    <row r="21354" spans="1:28" x14ac:dyDescent="0.3">
      <c r="A21354" s="3" t="s">
        <v>106230</v>
      </c>
      <c r="B21354" s="3" t="str">
        <f t="shared" si="4331"/>
        <v>2021-05-13 19:36:37.351</v>
      </c>
      <c r="C21354" s="3">
        <f t="shared" si="4332"/>
        <v>19</v>
      </c>
      <c r="D21354" s="11" t="str">
        <f t="shared" si="4333"/>
        <v>2021-05-13</v>
      </c>
      <c r="E21354" t="str">
        <f t="shared" si="4329"/>
        <v>Evening</v>
      </c>
      <c r="F21354" t="str">
        <f t="shared" si="4330"/>
        <v>May</v>
      </c>
      <c r="G21354" t="str">
        <f t="shared" si="4334"/>
        <v>Thursday</v>
      </c>
      <c r="H21354" t="str">
        <f t="shared" si="4335"/>
        <v>Weekday</v>
      </c>
      <c r="I21354" s="3" t="s">
        <v>106081</v>
      </c>
      <c r="J21354" s="3">
        <f t="shared" si="4336"/>
        <v>1</v>
      </c>
      <c r="K21354" s="3" t="s">
        <v>16</v>
      </c>
      <c r="L21354" s="3" t="s">
        <v>32</v>
      </c>
      <c r="M21354" s="3">
        <v>246126</v>
      </c>
      <c r="N21354" t="s">
        <v>106231</v>
      </c>
      <c r="O21354" s="3">
        <f t="shared" si="4337"/>
        <v>12</v>
      </c>
      <c r="P21354" s="3" t="s">
        <v>106232</v>
      </c>
      <c r="Q21354" s="3" t="s">
        <v>106233</v>
      </c>
      <c r="R21354" s="3" t="s">
        <v>106234</v>
      </c>
      <c r="S21354" s="3">
        <f t="shared" si="4338"/>
        <v>3.921598379383795E-2</v>
      </c>
      <c r="T21354" s="3" t="s">
        <v>22</v>
      </c>
      <c r="U21354" s="3">
        <v>5</v>
      </c>
      <c r="V21354" s="3">
        <v>741</v>
      </c>
      <c r="W21354" s="3">
        <v>0</v>
      </c>
      <c r="X21354" s="3">
        <v>0</v>
      </c>
      <c r="Y21354" s="3">
        <f t="shared" si="4339"/>
        <v>741</v>
      </c>
      <c r="Z21354" s="10">
        <f t="shared" si="4340"/>
        <v>0</v>
      </c>
      <c r="AA21354">
        <f t="shared" si="4341"/>
        <v>1</v>
      </c>
      <c r="AB21354" t="str">
        <f>VLOOKUP(I21354,SourceData!$A$1:$B$3751,2,FALSE)</f>
        <v>Google</v>
      </c>
    </row>
    <row r="21355" spans="1:28" x14ac:dyDescent="0.3">
      <c r="A21355" s="3" t="s">
        <v>106235</v>
      </c>
      <c r="B21355" s="3" t="str">
        <f t="shared" si="4331"/>
        <v>2021-05-17 15:17:24.573</v>
      </c>
      <c r="C21355" s="3">
        <f t="shared" si="4332"/>
        <v>15</v>
      </c>
      <c r="D21355" s="11" t="str">
        <f t="shared" si="4333"/>
        <v>2021-05-17</v>
      </c>
      <c r="E21355" t="str">
        <f t="shared" si="4329"/>
        <v>Afternoon</v>
      </c>
      <c r="F21355" t="str">
        <f t="shared" si="4330"/>
        <v>May</v>
      </c>
      <c r="G21355" t="str">
        <f t="shared" si="4334"/>
        <v>Monday</v>
      </c>
      <c r="H21355" t="str">
        <f t="shared" si="4335"/>
        <v>Weekday</v>
      </c>
      <c r="I21355" s="3" t="s">
        <v>106081</v>
      </c>
      <c r="J21355" s="3">
        <f t="shared" si="4336"/>
        <v>1</v>
      </c>
      <c r="K21355" s="3" t="s">
        <v>16</v>
      </c>
      <c r="L21355" s="3" t="s">
        <v>32</v>
      </c>
      <c r="M21355" s="3">
        <v>248926</v>
      </c>
      <c r="N21355" t="s">
        <v>106236</v>
      </c>
      <c r="O21355" s="3">
        <f t="shared" si="4337"/>
        <v>10</v>
      </c>
      <c r="P21355" s="3" t="s">
        <v>106237</v>
      </c>
      <c r="Q21355" s="3" t="s">
        <v>106238</v>
      </c>
      <c r="R21355" s="3" t="s">
        <v>106239</v>
      </c>
      <c r="S21355" s="3">
        <f t="shared" si="4338"/>
        <v>1.7275625003094319E-2</v>
      </c>
      <c r="T21355" s="3" t="s">
        <v>22</v>
      </c>
      <c r="U21355" s="3">
        <v>5</v>
      </c>
      <c r="V21355" s="3">
        <v>828</v>
      </c>
      <c r="W21355" s="3">
        <v>0</v>
      </c>
      <c r="X21355" s="3">
        <v>0</v>
      </c>
      <c r="Y21355" s="3">
        <f t="shared" si="4339"/>
        <v>828</v>
      </c>
      <c r="Z21355" s="10">
        <f t="shared" si="4340"/>
        <v>0</v>
      </c>
      <c r="AA21355">
        <f t="shared" si="4341"/>
        <v>1</v>
      </c>
      <c r="AB21355" t="str">
        <f>VLOOKUP(I21355,SourceData!$A$1:$B$3751,2,FALSE)</f>
        <v>Google</v>
      </c>
    </row>
    <row r="21356" spans="1:28" x14ac:dyDescent="0.3">
      <c r="A21356" s="3" t="s">
        <v>106240</v>
      </c>
      <c r="B21356" s="3" t="str">
        <f t="shared" si="4331"/>
        <v>2021-05-27 08:24:29.574</v>
      </c>
      <c r="C21356" s="3">
        <f t="shared" si="4332"/>
        <v>8</v>
      </c>
      <c r="D21356" s="11" t="str">
        <f t="shared" si="4333"/>
        <v>2021-05-27</v>
      </c>
      <c r="E21356" t="str">
        <f t="shared" si="4329"/>
        <v>Morning</v>
      </c>
      <c r="F21356" t="str">
        <f t="shared" si="4330"/>
        <v>May</v>
      </c>
      <c r="G21356" t="str">
        <f t="shared" si="4334"/>
        <v>Thursday</v>
      </c>
      <c r="H21356" t="str">
        <f t="shared" si="4335"/>
        <v>Weekday</v>
      </c>
      <c r="I21356" s="3" t="s">
        <v>106081</v>
      </c>
      <c r="J21356" s="3">
        <f t="shared" si="4336"/>
        <v>1</v>
      </c>
      <c r="K21356" s="3" t="s">
        <v>16</v>
      </c>
      <c r="L21356" s="3" t="s">
        <v>32</v>
      </c>
      <c r="M21356" s="3">
        <v>255899</v>
      </c>
      <c r="N21356" t="s">
        <v>106241</v>
      </c>
      <c r="O21356" s="3">
        <f t="shared" si="4337"/>
        <v>11</v>
      </c>
      <c r="P21356" s="3" t="s">
        <v>106242</v>
      </c>
      <c r="Q21356" s="3" t="s">
        <v>106243</v>
      </c>
      <c r="R21356" s="3" t="s">
        <v>106244</v>
      </c>
      <c r="S21356" s="3">
        <f t="shared" si="4338"/>
        <v>3.9749861105519813E-2</v>
      </c>
      <c r="T21356" s="3" t="s">
        <v>22</v>
      </c>
      <c r="U21356" s="3">
        <v>5</v>
      </c>
      <c r="V21356" s="3">
        <v>1078</v>
      </c>
      <c r="W21356" s="3">
        <v>0</v>
      </c>
      <c r="X21356" s="3">
        <v>100</v>
      </c>
      <c r="Y21356" s="3">
        <f t="shared" si="4339"/>
        <v>978</v>
      </c>
      <c r="Z21356" s="10">
        <f t="shared" si="4340"/>
        <v>0</v>
      </c>
      <c r="AA21356">
        <f t="shared" si="4341"/>
        <v>1</v>
      </c>
      <c r="AB21356" t="str">
        <f>VLOOKUP(I21356,SourceData!$A$1:$B$3751,2,FALSE)</f>
        <v>Google</v>
      </c>
    </row>
    <row r="21357" spans="1:28" x14ac:dyDescent="0.3">
      <c r="A21357" s="3" t="s">
        <v>106245</v>
      </c>
      <c r="B21357" s="3" t="str">
        <f t="shared" si="4331"/>
        <v>2021-06-03 11:18:51.883</v>
      </c>
      <c r="C21357" s="3">
        <f t="shared" si="4332"/>
        <v>11</v>
      </c>
      <c r="D21357" s="11" t="str">
        <f t="shared" si="4333"/>
        <v>2021-06-03</v>
      </c>
      <c r="E21357" t="str">
        <f t="shared" si="4329"/>
        <v>Morning</v>
      </c>
      <c r="F21357" t="str">
        <f t="shared" si="4330"/>
        <v>June</v>
      </c>
      <c r="G21357" t="str">
        <f t="shared" si="4334"/>
        <v>Thursday</v>
      </c>
      <c r="H21357" t="str">
        <f t="shared" si="4335"/>
        <v>Weekday</v>
      </c>
      <c r="I21357" s="3" t="s">
        <v>106081</v>
      </c>
      <c r="J21357" s="3">
        <f t="shared" si="4336"/>
        <v>1</v>
      </c>
      <c r="K21357" s="3" t="s">
        <v>16</v>
      </c>
      <c r="L21357" s="3" t="s">
        <v>32</v>
      </c>
      <c r="M21357" s="3">
        <v>261755</v>
      </c>
      <c r="N21357" t="s">
        <v>106246</v>
      </c>
      <c r="O21357" s="3">
        <f t="shared" si="4337"/>
        <v>5</v>
      </c>
      <c r="P21357" s="3" t="s">
        <v>106247</v>
      </c>
      <c r="Q21357" s="3" t="s">
        <v>106248</v>
      </c>
      <c r="R21357" s="3" t="s">
        <v>106249</v>
      </c>
      <c r="S21357" s="3">
        <f t="shared" si="4338"/>
        <v>1.5691030093876179E-2</v>
      </c>
      <c r="T21357" s="3" t="s">
        <v>22</v>
      </c>
      <c r="U21357" s="3">
        <v>5</v>
      </c>
      <c r="V21357" s="3">
        <v>430</v>
      </c>
      <c r="W21357" s="3">
        <v>0</v>
      </c>
      <c r="X21357" s="3">
        <v>0</v>
      </c>
      <c r="Y21357" s="3">
        <f t="shared" si="4339"/>
        <v>430</v>
      </c>
      <c r="Z21357" s="10">
        <f t="shared" si="4340"/>
        <v>0</v>
      </c>
      <c r="AA21357">
        <f t="shared" si="4341"/>
        <v>1</v>
      </c>
      <c r="AB21357" t="str">
        <f>VLOOKUP(I21357,SourceData!$A$1:$B$3751,2,FALSE)</f>
        <v>Google</v>
      </c>
    </row>
    <row r="21358" spans="1:28" x14ac:dyDescent="0.3">
      <c r="A21358" s="3" t="s">
        <v>106250</v>
      </c>
      <c r="B21358" s="3" t="str">
        <f t="shared" si="4331"/>
        <v>2021-06-07 17:51:27.624</v>
      </c>
      <c r="C21358" s="3">
        <f t="shared" si="4332"/>
        <v>17</v>
      </c>
      <c r="D21358" s="11" t="str">
        <f t="shared" si="4333"/>
        <v>2021-06-07</v>
      </c>
      <c r="E21358" t="str">
        <f t="shared" si="4329"/>
        <v>Evening</v>
      </c>
      <c r="F21358" t="str">
        <f t="shared" si="4330"/>
        <v>June</v>
      </c>
      <c r="G21358" t="str">
        <f t="shared" si="4334"/>
        <v>Monday</v>
      </c>
      <c r="H21358" t="str">
        <f t="shared" si="4335"/>
        <v>Weekday</v>
      </c>
      <c r="I21358" s="3" t="s">
        <v>106081</v>
      </c>
      <c r="J21358" s="3">
        <f t="shared" si="4336"/>
        <v>1</v>
      </c>
      <c r="K21358" s="3" t="s">
        <v>16</v>
      </c>
      <c r="L21358" s="3" t="s">
        <v>32</v>
      </c>
      <c r="M21358" s="3">
        <v>265252</v>
      </c>
      <c r="N21358" t="s">
        <v>106251</v>
      </c>
      <c r="O21358" s="3">
        <f t="shared" si="4337"/>
        <v>10</v>
      </c>
      <c r="P21358" s="3" t="s">
        <v>106252</v>
      </c>
      <c r="Q21358" s="3" t="s">
        <v>106253</v>
      </c>
      <c r="R21358" s="3" t="s">
        <v>106254</v>
      </c>
      <c r="S21358" s="3">
        <f t="shared" si="4338"/>
        <v>1.3651898152602371E-2</v>
      </c>
      <c r="T21358" s="3" t="s">
        <v>22</v>
      </c>
      <c r="U21358" s="3">
        <v>5</v>
      </c>
      <c r="V21358" s="3">
        <v>839</v>
      </c>
      <c r="W21358" s="3">
        <v>0</v>
      </c>
      <c r="X21358" s="3">
        <v>0</v>
      </c>
      <c r="Y21358" s="3">
        <f t="shared" si="4339"/>
        <v>839</v>
      </c>
      <c r="Z21358" s="10">
        <f t="shared" si="4340"/>
        <v>0</v>
      </c>
      <c r="AA21358">
        <f t="shared" si="4341"/>
        <v>1</v>
      </c>
      <c r="AB21358" t="str">
        <f>VLOOKUP(I21358,SourceData!$A$1:$B$3751,2,FALSE)</f>
        <v>Google</v>
      </c>
    </row>
    <row r="21359" spans="1:28" x14ac:dyDescent="0.3">
      <c r="A21359" s="3" t="s">
        <v>106255</v>
      </c>
      <c r="B21359" s="3" t="str">
        <f t="shared" si="4331"/>
        <v>2021-06-11 14:38:51.978</v>
      </c>
      <c r="C21359" s="3">
        <f t="shared" si="4332"/>
        <v>14</v>
      </c>
      <c r="D21359" s="11" t="str">
        <f t="shared" si="4333"/>
        <v>2021-06-11</v>
      </c>
      <c r="E21359" t="str">
        <f t="shared" si="4329"/>
        <v>Afternoon</v>
      </c>
      <c r="F21359" t="str">
        <f t="shared" si="4330"/>
        <v>June</v>
      </c>
      <c r="G21359" t="str">
        <f t="shared" si="4334"/>
        <v>Friday</v>
      </c>
      <c r="H21359" t="str">
        <f t="shared" si="4335"/>
        <v>Weekday</v>
      </c>
      <c r="I21359" s="3" t="s">
        <v>106081</v>
      </c>
      <c r="J21359" s="3">
        <f t="shared" si="4336"/>
        <v>1</v>
      </c>
      <c r="K21359" s="3" t="s">
        <v>16</v>
      </c>
      <c r="L21359" s="3" t="s">
        <v>32</v>
      </c>
      <c r="M21359" s="3">
        <v>268023</v>
      </c>
      <c r="N21359" t="s">
        <v>106256</v>
      </c>
      <c r="O21359" s="3">
        <f t="shared" si="4337"/>
        <v>11</v>
      </c>
      <c r="P21359" s="3" t="s">
        <v>106257</v>
      </c>
      <c r="Q21359" s="3" t="s">
        <v>106258</v>
      </c>
      <c r="R21359" s="3" t="s">
        <v>106259</v>
      </c>
      <c r="S21359" s="3">
        <f t="shared" si="4338"/>
        <v>1.5801053246832453E-2</v>
      </c>
      <c r="T21359" s="3" t="s">
        <v>22</v>
      </c>
      <c r="U21359" s="3">
        <v>5</v>
      </c>
      <c r="V21359" s="3">
        <v>1010</v>
      </c>
      <c r="W21359" s="3">
        <v>0</v>
      </c>
      <c r="X21359" s="3">
        <v>0</v>
      </c>
      <c r="Y21359" s="3">
        <f t="shared" si="4339"/>
        <v>1010</v>
      </c>
      <c r="Z21359" s="10">
        <f t="shared" si="4340"/>
        <v>0</v>
      </c>
      <c r="AA21359">
        <f t="shared" si="4341"/>
        <v>1</v>
      </c>
      <c r="AB21359" t="str">
        <f>VLOOKUP(I21359,SourceData!$A$1:$B$3751,2,FALSE)</f>
        <v>Google</v>
      </c>
    </row>
    <row r="21360" spans="1:28" x14ac:dyDescent="0.3">
      <c r="A21360" s="3" t="s">
        <v>106260</v>
      </c>
      <c r="B21360" s="3" t="str">
        <f t="shared" si="4331"/>
        <v>2021-06-17 13:02:10.589</v>
      </c>
      <c r="C21360" s="3">
        <f t="shared" si="4332"/>
        <v>13</v>
      </c>
      <c r="D21360" s="11" t="str">
        <f t="shared" si="4333"/>
        <v>2021-06-17</v>
      </c>
      <c r="E21360" t="str">
        <f t="shared" si="4329"/>
        <v>Afternoon</v>
      </c>
      <c r="F21360" t="str">
        <f t="shared" si="4330"/>
        <v>June</v>
      </c>
      <c r="G21360" t="str">
        <f t="shared" si="4334"/>
        <v>Thursday</v>
      </c>
      <c r="H21360" t="str">
        <f t="shared" si="4335"/>
        <v>Weekday</v>
      </c>
      <c r="I21360" s="3" t="s">
        <v>106081</v>
      </c>
      <c r="J21360" s="3">
        <f t="shared" si="4336"/>
        <v>1</v>
      </c>
      <c r="K21360" s="3" t="s">
        <v>16</v>
      </c>
      <c r="L21360" s="3" t="s">
        <v>32</v>
      </c>
      <c r="M21360" s="3">
        <v>272491</v>
      </c>
      <c r="N21360" t="s">
        <v>106261</v>
      </c>
      <c r="O21360" s="3">
        <f t="shared" si="4337"/>
        <v>3</v>
      </c>
      <c r="P21360" s="3" t="s">
        <v>106262</v>
      </c>
      <c r="Q21360" s="3" t="s">
        <v>106263</v>
      </c>
      <c r="R21360" s="3" t="s">
        <v>106264</v>
      </c>
      <c r="S21360" s="3">
        <f t="shared" si="4338"/>
        <v>1.3366666666115634E-2</v>
      </c>
      <c r="T21360" s="3" t="s">
        <v>22</v>
      </c>
      <c r="U21360" s="3">
        <v>5</v>
      </c>
      <c r="V21360" s="3">
        <v>327</v>
      </c>
      <c r="W21360" s="3">
        <v>0</v>
      </c>
      <c r="X21360" s="3">
        <v>0</v>
      </c>
      <c r="Y21360" s="3">
        <f t="shared" si="4339"/>
        <v>327</v>
      </c>
      <c r="Z21360" s="10">
        <f t="shared" si="4340"/>
        <v>0</v>
      </c>
      <c r="AA21360">
        <f t="shared" si="4341"/>
        <v>1</v>
      </c>
      <c r="AB21360" t="str">
        <f>VLOOKUP(I21360,SourceData!$A$1:$B$3751,2,FALSE)</f>
        <v>Google</v>
      </c>
    </row>
    <row r="21361" spans="1:28" x14ac:dyDescent="0.3">
      <c r="A21361" s="3" t="s">
        <v>106265</v>
      </c>
      <c r="B21361" s="3" t="str">
        <f t="shared" si="4331"/>
        <v>2021-07-02 20:34:02.438</v>
      </c>
      <c r="C21361" s="3">
        <f t="shared" si="4332"/>
        <v>20</v>
      </c>
      <c r="D21361" s="11" t="str">
        <f t="shared" si="4333"/>
        <v>2021-07-02</v>
      </c>
      <c r="E21361" t="str">
        <f t="shared" si="4329"/>
        <v>Night</v>
      </c>
      <c r="F21361" t="str">
        <f t="shared" si="4330"/>
        <v>July</v>
      </c>
      <c r="G21361" t="str">
        <f t="shared" si="4334"/>
        <v>Friday</v>
      </c>
      <c r="H21361" t="str">
        <f t="shared" si="4335"/>
        <v>Weekday</v>
      </c>
      <c r="I21361" s="3" t="s">
        <v>106081</v>
      </c>
      <c r="J21361" s="3">
        <f t="shared" si="4336"/>
        <v>1</v>
      </c>
      <c r="K21361" s="3" t="s">
        <v>16</v>
      </c>
      <c r="L21361" s="3" t="s">
        <v>32</v>
      </c>
      <c r="M21361" s="3">
        <v>285123</v>
      </c>
      <c r="N21361" t="s">
        <v>593</v>
      </c>
      <c r="O21361" s="3">
        <f t="shared" si="4337"/>
        <v>1</v>
      </c>
      <c r="P21361" s="3" t="s">
        <v>106266</v>
      </c>
      <c r="Q21361" s="3" t="s">
        <v>106267</v>
      </c>
      <c r="R21361" s="3" t="s">
        <v>106268</v>
      </c>
      <c r="S21361" s="3">
        <f t="shared" si="4338"/>
        <v>2.5761782409972511E-2</v>
      </c>
      <c r="T21361" s="3" t="s">
        <v>22</v>
      </c>
      <c r="U21361" s="3">
        <v>5</v>
      </c>
      <c r="V21361" s="3">
        <v>660</v>
      </c>
      <c r="W21361" s="3">
        <v>0</v>
      </c>
      <c r="X21361" s="3">
        <v>0</v>
      </c>
      <c r="Y21361" s="3">
        <f t="shared" si="4339"/>
        <v>660</v>
      </c>
      <c r="Z21361" s="10">
        <f t="shared" si="4340"/>
        <v>0</v>
      </c>
      <c r="AA21361">
        <f t="shared" si="4341"/>
        <v>1</v>
      </c>
      <c r="AB21361" t="str">
        <f>VLOOKUP(I21361,SourceData!$A$1:$B$3751,2,FALSE)</f>
        <v>Google</v>
      </c>
    </row>
    <row r="21362" spans="1:28" x14ac:dyDescent="0.3">
      <c r="A21362" s="3" t="s">
        <v>106269</v>
      </c>
      <c r="B21362" s="3" t="str">
        <f t="shared" si="4331"/>
        <v>2021-07-07 12:34:18.822</v>
      </c>
      <c r="C21362" s="3">
        <f t="shared" si="4332"/>
        <v>12</v>
      </c>
      <c r="D21362" s="11" t="str">
        <f t="shared" si="4333"/>
        <v>2021-07-07</v>
      </c>
      <c r="E21362" t="str">
        <f t="shared" si="4329"/>
        <v>Afternoon</v>
      </c>
      <c r="F21362" t="str">
        <f t="shared" si="4330"/>
        <v>July</v>
      </c>
      <c r="G21362" t="str">
        <f t="shared" si="4334"/>
        <v>Wednesday</v>
      </c>
      <c r="H21362" t="str">
        <f t="shared" si="4335"/>
        <v>Weekday</v>
      </c>
      <c r="I21362" s="3" t="s">
        <v>106081</v>
      </c>
      <c r="J21362" s="3">
        <f t="shared" si="4336"/>
        <v>1</v>
      </c>
      <c r="K21362" s="3" t="s">
        <v>16</v>
      </c>
      <c r="L21362" s="3" t="s">
        <v>32</v>
      </c>
      <c r="M21362" s="3">
        <v>288971</v>
      </c>
      <c r="N21362" t="s">
        <v>106270</v>
      </c>
      <c r="O21362" s="3">
        <f t="shared" si="4337"/>
        <v>8</v>
      </c>
      <c r="P21362" s="3" t="s">
        <v>106271</v>
      </c>
      <c r="Q21362" s="3" t="s">
        <v>106272</v>
      </c>
      <c r="R21362" s="3" t="s">
        <v>106273</v>
      </c>
      <c r="S21362" s="3">
        <f t="shared" si="4338"/>
        <v>1.4290543978859205E-2</v>
      </c>
      <c r="T21362" s="3" t="s">
        <v>22</v>
      </c>
      <c r="U21362" s="3">
        <v>5</v>
      </c>
      <c r="V21362" s="3">
        <v>953</v>
      </c>
      <c r="W21362" s="3">
        <v>0</v>
      </c>
      <c r="X21362" s="3">
        <v>35</v>
      </c>
      <c r="Y21362" s="3">
        <f t="shared" si="4339"/>
        <v>918</v>
      </c>
      <c r="Z21362" s="10">
        <f t="shared" si="4340"/>
        <v>0</v>
      </c>
      <c r="AA21362">
        <f t="shared" si="4341"/>
        <v>1</v>
      </c>
      <c r="AB21362" t="str">
        <f>VLOOKUP(I21362,SourceData!$A$1:$B$3751,2,FALSE)</f>
        <v>Google</v>
      </c>
    </row>
    <row r="21363" spans="1:28" x14ac:dyDescent="0.3">
      <c r="A21363" s="3" t="s">
        <v>106274</v>
      </c>
      <c r="B21363" s="3" t="str">
        <f t="shared" si="4331"/>
        <v>2021-07-07 16:12:48.488</v>
      </c>
      <c r="C21363" s="3">
        <f t="shared" si="4332"/>
        <v>16</v>
      </c>
      <c r="D21363" s="11" t="str">
        <f t="shared" si="4333"/>
        <v>2021-07-07</v>
      </c>
      <c r="E21363" t="str">
        <f t="shared" si="4329"/>
        <v>Afternoon</v>
      </c>
      <c r="F21363" t="str">
        <f t="shared" si="4330"/>
        <v>July</v>
      </c>
      <c r="G21363" t="str">
        <f t="shared" si="4334"/>
        <v>Wednesday</v>
      </c>
      <c r="H21363" t="str">
        <f t="shared" si="4335"/>
        <v>Weekday</v>
      </c>
      <c r="I21363" s="3" t="s">
        <v>106081</v>
      </c>
      <c r="J21363" s="3">
        <f t="shared" si="4336"/>
        <v>1</v>
      </c>
      <c r="K21363" s="3" t="s">
        <v>16</v>
      </c>
      <c r="L21363" s="3" t="s">
        <v>32</v>
      </c>
      <c r="M21363" s="3">
        <v>289109</v>
      </c>
      <c r="N21363" t="s">
        <v>106275</v>
      </c>
      <c r="O21363" s="3">
        <f t="shared" si="4337"/>
        <v>3</v>
      </c>
      <c r="P21363" s="3" t="s">
        <v>106276</v>
      </c>
      <c r="Q21363" s="3" t="s">
        <v>106277</v>
      </c>
      <c r="R21363" s="3" t="s">
        <v>106278</v>
      </c>
      <c r="S21363" s="3">
        <f t="shared" si="4338"/>
        <v>1.1017534721759148E-2</v>
      </c>
      <c r="T21363" s="3" t="s">
        <v>22</v>
      </c>
      <c r="U21363" s="3">
        <v>5</v>
      </c>
      <c r="V21363" s="3">
        <v>640</v>
      </c>
      <c r="W21363" s="3">
        <v>0</v>
      </c>
      <c r="X21363" s="3">
        <v>0</v>
      </c>
      <c r="Y21363" s="3">
        <f t="shared" si="4339"/>
        <v>640</v>
      </c>
      <c r="Z21363" s="10">
        <f t="shared" si="4340"/>
        <v>0</v>
      </c>
      <c r="AA21363">
        <f t="shared" si="4341"/>
        <v>1</v>
      </c>
      <c r="AB21363" t="str">
        <f>VLOOKUP(I21363,SourceData!$A$1:$B$3751,2,FALSE)</f>
        <v>Google</v>
      </c>
    </row>
    <row r="21364" spans="1:28" x14ac:dyDescent="0.3">
      <c r="A21364" s="3" t="s">
        <v>106279</v>
      </c>
      <c r="B21364" s="3" t="str">
        <f t="shared" si="4331"/>
        <v>2021-07-09 16:23:48.199</v>
      </c>
      <c r="C21364" s="3">
        <f t="shared" si="4332"/>
        <v>16</v>
      </c>
      <c r="D21364" s="11" t="str">
        <f t="shared" si="4333"/>
        <v>2021-07-09</v>
      </c>
      <c r="E21364" t="str">
        <f t="shared" si="4329"/>
        <v>Afternoon</v>
      </c>
      <c r="F21364" t="str">
        <f t="shared" si="4330"/>
        <v>July</v>
      </c>
      <c r="G21364" t="str">
        <f t="shared" si="4334"/>
        <v>Friday</v>
      </c>
      <c r="H21364" t="str">
        <f t="shared" si="4335"/>
        <v>Weekday</v>
      </c>
      <c r="I21364" s="3" t="s">
        <v>106081</v>
      </c>
      <c r="J21364" s="3">
        <f t="shared" si="4336"/>
        <v>1</v>
      </c>
      <c r="K21364" s="3" t="s">
        <v>16</v>
      </c>
      <c r="L21364" s="3" t="s">
        <v>32</v>
      </c>
      <c r="M21364" s="3">
        <v>290516</v>
      </c>
      <c r="N21364" t="s">
        <v>2104</v>
      </c>
      <c r="O21364" s="3">
        <f t="shared" si="4337"/>
        <v>1</v>
      </c>
      <c r="P21364" s="3" t="s">
        <v>106280</v>
      </c>
      <c r="Q21364" s="3" t="s">
        <v>106281</v>
      </c>
      <c r="R21364" s="3" t="s">
        <v>106282</v>
      </c>
      <c r="S21364" s="3">
        <f t="shared" si="4338"/>
        <v>8.1060069496743381E-3</v>
      </c>
      <c r="T21364" s="3" t="s">
        <v>22</v>
      </c>
      <c r="U21364" s="3">
        <v>5</v>
      </c>
      <c r="V21364" s="3">
        <v>825</v>
      </c>
      <c r="W21364" s="3">
        <v>0</v>
      </c>
      <c r="X21364" s="3">
        <v>0</v>
      </c>
      <c r="Y21364" s="3">
        <f t="shared" si="4339"/>
        <v>825</v>
      </c>
      <c r="Z21364" s="10">
        <f t="shared" si="4340"/>
        <v>0</v>
      </c>
      <c r="AA21364">
        <f t="shared" si="4341"/>
        <v>1</v>
      </c>
      <c r="AB21364" t="str">
        <f>VLOOKUP(I21364,SourceData!$A$1:$B$3751,2,FALSE)</f>
        <v>Google</v>
      </c>
    </row>
    <row r="21365" spans="1:28" x14ac:dyDescent="0.3">
      <c r="A21365" s="3" t="s">
        <v>106283</v>
      </c>
      <c r="B21365" s="3" t="str">
        <f t="shared" si="4331"/>
        <v>2021-07-13 10:45:01.963</v>
      </c>
      <c r="C21365" s="3">
        <f t="shared" si="4332"/>
        <v>10</v>
      </c>
      <c r="D21365" s="11" t="str">
        <f t="shared" si="4333"/>
        <v>2021-07-13</v>
      </c>
      <c r="E21365" t="str">
        <f t="shared" si="4329"/>
        <v>Morning</v>
      </c>
      <c r="F21365" t="str">
        <f t="shared" si="4330"/>
        <v>July</v>
      </c>
      <c r="G21365" t="str">
        <f t="shared" si="4334"/>
        <v>Tuesday</v>
      </c>
      <c r="H21365" t="str">
        <f t="shared" si="4335"/>
        <v>Weekday</v>
      </c>
      <c r="I21365" s="3" t="s">
        <v>106081</v>
      </c>
      <c r="J21365" s="3">
        <f t="shared" si="4336"/>
        <v>1</v>
      </c>
      <c r="K21365" s="3" t="s">
        <v>16</v>
      </c>
      <c r="L21365" s="3" t="s">
        <v>32</v>
      </c>
      <c r="M21365" s="3">
        <v>293309</v>
      </c>
      <c r="N21365" t="s">
        <v>106284</v>
      </c>
      <c r="O21365" s="3">
        <f t="shared" si="4337"/>
        <v>8</v>
      </c>
      <c r="P21365" s="3" t="s">
        <v>106285</v>
      </c>
      <c r="Q21365" s="3" t="s">
        <v>106286</v>
      </c>
      <c r="R21365" s="3" t="s">
        <v>106287</v>
      </c>
      <c r="S21365" s="3">
        <f t="shared" si="4338"/>
        <v>1.4506041661661584E-2</v>
      </c>
      <c r="T21365" s="3" t="s">
        <v>22</v>
      </c>
      <c r="U21365" s="3">
        <v>5</v>
      </c>
      <c r="V21365" s="3">
        <v>790</v>
      </c>
      <c r="W21365" s="3">
        <v>0</v>
      </c>
      <c r="X21365" s="3">
        <v>35</v>
      </c>
      <c r="Y21365" s="3">
        <f t="shared" si="4339"/>
        <v>755</v>
      </c>
      <c r="Z21365" s="10">
        <f t="shared" si="4340"/>
        <v>0</v>
      </c>
      <c r="AA21365">
        <f t="shared" si="4341"/>
        <v>1</v>
      </c>
      <c r="AB21365" t="str">
        <f>VLOOKUP(I21365,SourceData!$A$1:$B$3751,2,FALSE)</f>
        <v>Google</v>
      </c>
    </row>
    <row r="21366" spans="1:28" x14ac:dyDescent="0.3">
      <c r="A21366" s="3" t="s">
        <v>106288</v>
      </c>
      <c r="B21366" s="3" t="str">
        <f t="shared" si="4331"/>
        <v>2021-07-14 22:51:26.616</v>
      </c>
      <c r="C21366" s="3">
        <f t="shared" si="4332"/>
        <v>22</v>
      </c>
      <c r="D21366" s="11" t="str">
        <f t="shared" si="4333"/>
        <v>2021-07-14</v>
      </c>
      <c r="E21366" t="str">
        <f t="shared" si="4329"/>
        <v>Night</v>
      </c>
      <c r="F21366" t="str">
        <f t="shared" si="4330"/>
        <v>July</v>
      </c>
      <c r="G21366" t="str">
        <f t="shared" si="4334"/>
        <v>Wednesday</v>
      </c>
      <c r="H21366" t="str">
        <f t="shared" si="4335"/>
        <v>Weekday</v>
      </c>
      <c r="I21366" s="3" t="s">
        <v>106081</v>
      </c>
      <c r="J21366" s="3">
        <f t="shared" si="4336"/>
        <v>1</v>
      </c>
      <c r="K21366" s="3" t="s">
        <v>16</v>
      </c>
      <c r="L21366" s="3" t="s">
        <v>32</v>
      </c>
      <c r="M21366" s="3">
        <v>294659</v>
      </c>
      <c r="N21366" t="s">
        <v>593</v>
      </c>
      <c r="O21366" s="3">
        <f t="shared" si="4337"/>
        <v>1</v>
      </c>
      <c r="P21366" s="3" t="s">
        <v>106289</v>
      </c>
      <c r="Q21366" s="3" t="s">
        <v>106290</v>
      </c>
      <c r="R21366" s="3" t="s">
        <v>106291</v>
      </c>
      <c r="S21366" s="3">
        <f t="shared" si="4338"/>
        <v>7.9055671303649433E-3</v>
      </c>
      <c r="T21366" s="3" t="s">
        <v>22</v>
      </c>
      <c r="U21366" s="3">
        <v>5</v>
      </c>
      <c r="V21366" s="3">
        <v>660</v>
      </c>
      <c r="W21366" s="3">
        <v>0</v>
      </c>
      <c r="X21366" s="3">
        <v>0</v>
      </c>
      <c r="Y21366" s="3">
        <f t="shared" si="4339"/>
        <v>660</v>
      </c>
      <c r="Z21366" s="10">
        <f t="shared" si="4340"/>
        <v>0</v>
      </c>
      <c r="AA21366">
        <f t="shared" si="4341"/>
        <v>1</v>
      </c>
      <c r="AB21366" t="str">
        <f>VLOOKUP(I21366,SourceData!$A$1:$B$3751,2,FALSE)</f>
        <v>Google</v>
      </c>
    </row>
    <row r="21367" spans="1:28" x14ac:dyDescent="0.3">
      <c r="A21367" s="3" t="s">
        <v>106292</v>
      </c>
      <c r="B21367" s="3" t="str">
        <f t="shared" si="4331"/>
        <v>2021-07-15 20:24:55.452</v>
      </c>
      <c r="C21367" s="3">
        <f t="shared" si="4332"/>
        <v>20</v>
      </c>
      <c r="D21367" s="11" t="str">
        <f t="shared" si="4333"/>
        <v>2021-07-15</v>
      </c>
      <c r="E21367" t="str">
        <f t="shared" si="4329"/>
        <v>Night</v>
      </c>
      <c r="F21367" t="str">
        <f t="shared" si="4330"/>
        <v>July</v>
      </c>
      <c r="G21367" t="str">
        <f t="shared" si="4334"/>
        <v>Thursday</v>
      </c>
      <c r="H21367" t="str">
        <f t="shared" si="4335"/>
        <v>Weekday</v>
      </c>
      <c r="I21367" s="3" t="s">
        <v>106081</v>
      </c>
      <c r="J21367" s="3">
        <f t="shared" si="4336"/>
        <v>1</v>
      </c>
      <c r="K21367" s="3" t="s">
        <v>16</v>
      </c>
      <c r="L21367" s="3" t="s">
        <v>32</v>
      </c>
      <c r="M21367" s="3">
        <v>295273</v>
      </c>
      <c r="N21367" t="s">
        <v>106293</v>
      </c>
      <c r="O21367" s="3">
        <f t="shared" si="4337"/>
        <v>9</v>
      </c>
      <c r="P21367" s="3" t="s">
        <v>106294</v>
      </c>
      <c r="Q21367" s="3" t="s">
        <v>106295</v>
      </c>
      <c r="R21367" s="3" t="s">
        <v>106296</v>
      </c>
      <c r="S21367" s="3">
        <f t="shared" si="4338"/>
        <v>1.1753321763535496E-2</v>
      </c>
      <c r="T21367" s="3" t="s">
        <v>22</v>
      </c>
      <c r="U21367" s="3">
        <v>5</v>
      </c>
      <c r="V21367" s="3">
        <v>1581</v>
      </c>
      <c r="W21367" s="3">
        <v>0</v>
      </c>
      <c r="X21367" s="3">
        <v>0</v>
      </c>
      <c r="Y21367" s="3">
        <f t="shared" si="4339"/>
        <v>1581</v>
      </c>
      <c r="Z21367" s="10">
        <f t="shared" si="4340"/>
        <v>0</v>
      </c>
      <c r="AA21367">
        <f t="shared" si="4341"/>
        <v>1</v>
      </c>
      <c r="AB21367" t="str">
        <f>VLOOKUP(I21367,SourceData!$A$1:$B$3751,2,FALSE)</f>
        <v>Google</v>
      </c>
    </row>
    <row r="21368" spans="1:28" x14ac:dyDescent="0.3">
      <c r="A21368" s="3" t="s">
        <v>106297</v>
      </c>
      <c r="B21368" s="3" t="str">
        <f t="shared" si="4331"/>
        <v>2021-07-16 19:35:20.367</v>
      </c>
      <c r="C21368" s="3">
        <f t="shared" si="4332"/>
        <v>19</v>
      </c>
      <c r="D21368" s="11" t="str">
        <f t="shared" si="4333"/>
        <v>2021-07-16</v>
      </c>
      <c r="E21368" t="str">
        <f t="shared" si="4329"/>
        <v>Evening</v>
      </c>
      <c r="F21368" t="str">
        <f t="shared" si="4330"/>
        <v>July</v>
      </c>
      <c r="G21368" t="str">
        <f t="shared" si="4334"/>
        <v>Friday</v>
      </c>
      <c r="H21368" t="str">
        <f t="shared" si="4335"/>
        <v>Weekday</v>
      </c>
      <c r="I21368" s="3" t="s">
        <v>106081</v>
      </c>
      <c r="J21368" s="3">
        <f t="shared" si="4336"/>
        <v>1</v>
      </c>
      <c r="K21368" s="3" t="s">
        <v>16</v>
      </c>
      <c r="L21368" s="3" t="s">
        <v>32</v>
      </c>
      <c r="M21368" s="3">
        <v>296026</v>
      </c>
      <c r="N21368" t="s">
        <v>106298</v>
      </c>
      <c r="O21368" s="3">
        <f t="shared" si="4337"/>
        <v>3</v>
      </c>
      <c r="P21368" s="3" t="s">
        <v>106299</v>
      </c>
      <c r="Q21368" s="3" t="s">
        <v>106300</v>
      </c>
      <c r="R21368" s="3" t="s">
        <v>106301</v>
      </c>
      <c r="S21368" s="3">
        <f t="shared" si="4338"/>
        <v>1.2478634263970889E-2</v>
      </c>
      <c r="T21368" s="3" t="s">
        <v>22</v>
      </c>
      <c r="U21368" s="3">
        <v>5</v>
      </c>
      <c r="V21368" s="3">
        <v>785</v>
      </c>
      <c r="W21368" s="3">
        <v>0</v>
      </c>
      <c r="X21368" s="3">
        <v>35</v>
      </c>
      <c r="Y21368" s="3">
        <f t="shared" si="4339"/>
        <v>750</v>
      </c>
      <c r="Z21368" s="10">
        <f t="shared" si="4340"/>
        <v>0</v>
      </c>
      <c r="AA21368">
        <f t="shared" si="4341"/>
        <v>1</v>
      </c>
      <c r="AB21368" t="str">
        <f>VLOOKUP(I21368,SourceData!$A$1:$B$3751,2,FALSE)</f>
        <v>Google</v>
      </c>
    </row>
    <row r="21369" spans="1:28" x14ac:dyDescent="0.3">
      <c r="A21369" s="3" t="s">
        <v>106302</v>
      </c>
      <c r="B21369" s="3" t="str">
        <f t="shared" si="4331"/>
        <v>2021-07-26 18:34:39.762</v>
      </c>
      <c r="C21369" s="3">
        <f t="shared" si="4332"/>
        <v>18</v>
      </c>
      <c r="D21369" s="11" t="str">
        <f t="shared" si="4333"/>
        <v>2021-07-26</v>
      </c>
      <c r="E21369" t="str">
        <f t="shared" si="4329"/>
        <v>Evening</v>
      </c>
      <c r="F21369" t="str">
        <f t="shared" si="4330"/>
        <v>July</v>
      </c>
      <c r="G21369" t="str">
        <f t="shared" si="4334"/>
        <v>Monday</v>
      </c>
      <c r="H21369" t="str">
        <f t="shared" si="4335"/>
        <v>Weekday</v>
      </c>
      <c r="I21369" s="3" t="s">
        <v>106081</v>
      </c>
      <c r="J21369" s="3">
        <f t="shared" si="4336"/>
        <v>1</v>
      </c>
      <c r="K21369" s="3" t="s">
        <v>16</v>
      </c>
      <c r="L21369" s="3" t="s">
        <v>32</v>
      </c>
      <c r="M21369" s="3">
        <v>303644</v>
      </c>
      <c r="N21369" t="s">
        <v>106303</v>
      </c>
      <c r="O21369" s="3">
        <f t="shared" si="4337"/>
        <v>4</v>
      </c>
      <c r="P21369" s="3" t="s">
        <v>106304</v>
      </c>
      <c r="Q21369" s="3" t="s">
        <v>106305</v>
      </c>
      <c r="R21369" s="3" t="s">
        <v>106306</v>
      </c>
      <c r="S21369" s="3">
        <f t="shared" si="4338"/>
        <v>6.9010648148832843E-3</v>
      </c>
      <c r="T21369" s="3" t="s">
        <v>22</v>
      </c>
      <c r="U21369" s="3">
        <v>5</v>
      </c>
      <c r="V21369" s="3">
        <v>755</v>
      </c>
      <c r="W21369" s="3">
        <v>0</v>
      </c>
      <c r="X21369" s="3">
        <v>0</v>
      </c>
      <c r="Y21369" s="3">
        <f t="shared" si="4339"/>
        <v>755</v>
      </c>
      <c r="Z21369" s="10">
        <f t="shared" si="4340"/>
        <v>0</v>
      </c>
      <c r="AA21369">
        <f t="shared" si="4341"/>
        <v>1</v>
      </c>
      <c r="AB21369" t="str">
        <f>VLOOKUP(I21369,SourceData!$A$1:$B$3751,2,FALSE)</f>
        <v>Google</v>
      </c>
    </row>
    <row r="21370" spans="1:28" x14ac:dyDescent="0.3">
      <c r="A21370" s="3" t="s">
        <v>106307</v>
      </c>
      <c r="B21370" s="3" t="str">
        <f t="shared" si="4331"/>
        <v>2021-07-27 18:24:25.951</v>
      </c>
      <c r="C21370" s="3">
        <f t="shared" si="4332"/>
        <v>18</v>
      </c>
      <c r="D21370" s="11" t="str">
        <f t="shared" si="4333"/>
        <v>2021-07-27</v>
      </c>
      <c r="E21370" t="str">
        <f t="shared" si="4329"/>
        <v>Evening</v>
      </c>
      <c r="F21370" t="str">
        <f t="shared" si="4330"/>
        <v>July</v>
      </c>
      <c r="G21370" t="str">
        <f t="shared" si="4334"/>
        <v>Tuesday</v>
      </c>
      <c r="H21370" t="str">
        <f t="shared" si="4335"/>
        <v>Weekday</v>
      </c>
      <c r="I21370" s="3" t="s">
        <v>106081</v>
      </c>
      <c r="J21370" s="3">
        <f t="shared" si="4336"/>
        <v>1</v>
      </c>
      <c r="K21370" s="3" t="s">
        <v>16</v>
      </c>
      <c r="L21370" s="3" t="s">
        <v>32</v>
      </c>
      <c r="M21370" s="3">
        <v>304327</v>
      </c>
      <c r="N21370" t="s">
        <v>106308</v>
      </c>
      <c r="O21370" s="3">
        <f t="shared" si="4337"/>
        <v>3</v>
      </c>
      <c r="P21370" s="3" t="s">
        <v>106309</v>
      </c>
      <c r="Q21370" s="3" t="s">
        <v>106310</v>
      </c>
      <c r="R21370" s="3" t="s">
        <v>106311</v>
      </c>
      <c r="S21370" s="3">
        <f t="shared" si="4338"/>
        <v>1.0484583333891351E-2</v>
      </c>
      <c r="T21370" s="3" t="s">
        <v>22</v>
      </c>
      <c r="U21370" s="3">
        <v>5</v>
      </c>
      <c r="V21370" s="3">
        <v>1080</v>
      </c>
      <c r="W21370" s="3">
        <v>0</v>
      </c>
      <c r="X21370" s="3">
        <v>30</v>
      </c>
      <c r="Y21370" s="3">
        <f t="shared" si="4339"/>
        <v>1050</v>
      </c>
      <c r="Z21370" s="10">
        <f t="shared" si="4340"/>
        <v>0</v>
      </c>
      <c r="AA21370">
        <f t="shared" si="4341"/>
        <v>1</v>
      </c>
      <c r="AB21370" t="str">
        <f>VLOOKUP(I21370,SourceData!$A$1:$B$3751,2,FALSE)</f>
        <v>Google</v>
      </c>
    </row>
    <row r="21371" spans="1:28" x14ac:dyDescent="0.3">
      <c r="A21371" s="3" t="s">
        <v>106312</v>
      </c>
      <c r="B21371" s="3" t="str">
        <f t="shared" si="4331"/>
        <v>2021-07-29 20:45:17.139</v>
      </c>
      <c r="C21371" s="3">
        <f t="shared" si="4332"/>
        <v>20</v>
      </c>
      <c r="D21371" s="11" t="str">
        <f t="shared" si="4333"/>
        <v>2021-07-29</v>
      </c>
      <c r="E21371" t="str">
        <f t="shared" si="4329"/>
        <v>Night</v>
      </c>
      <c r="F21371" t="str">
        <f t="shared" si="4330"/>
        <v>July</v>
      </c>
      <c r="G21371" t="str">
        <f t="shared" si="4334"/>
        <v>Thursday</v>
      </c>
      <c r="H21371" t="str">
        <f t="shared" si="4335"/>
        <v>Weekday</v>
      </c>
      <c r="I21371" s="3" t="s">
        <v>106081</v>
      </c>
      <c r="J21371" s="3">
        <f t="shared" si="4336"/>
        <v>1</v>
      </c>
      <c r="K21371" s="3" t="s">
        <v>16</v>
      </c>
      <c r="L21371" s="3" t="s">
        <v>32</v>
      </c>
      <c r="M21371" s="3">
        <v>305954</v>
      </c>
      <c r="N21371" t="s">
        <v>106313</v>
      </c>
      <c r="O21371" s="3">
        <f t="shared" si="4337"/>
        <v>7</v>
      </c>
      <c r="P21371" s="3" t="s">
        <v>106314</v>
      </c>
      <c r="Q21371" s="3" t="s">
        <v>106315</v>
      </c>
      <c r="R21371" s="3" t="s">
        <v>106316</v>
      </c>
      <c r="S21371" s="3">
        <f t="shared" si="4338"/>
        <v>1.4359826389409136E-2</v>
      </c>
      <c r="T21371" s="3" t="s">
        <v>22</v>
      </c>
      <c r="U21371" s="3">
        <v>5</v>
      </c>
      <c r="V21371" s="3">
        <v>1053</v>
      </c>
      <c r="W21371" s="3">
        <v>0</v>
      </c>
      <c r="X21371" s="3">
        <v>0</v>
      </c>
      <c r="Y21371" s="3">
        <f t="shared" si="4339"/>
        <v>1053</v>
      </c>
      <c r="Z21371" s="10">
        <f t="shared" si="4340"/>
        <v>0</v>
      </c>
      <c r="AA21371">
        <f t="shared" si="4341"/>
        <v>1</v>
      </c>
      <c r="AB21371" t="str">
        <f>VLOOKUP(I21371,SourceData!$A$1:$B$3751,2,FALSE)</f>
        <v>Google</v>
      </c>
    </row>
    <row r="21372" spans="1:28" x14ac:dyDescent="0.3">
      <c r="A21372" s="3" t="s">
        <v>106317</v>
      </c>
      <c r="B21372" s="3" t="str">
        <f t="shared" si="4331"/>
        <v>2021-08-03 18:46:13.008</v>
      </c>
      <c r="C21372" s="3">
        <f t="shared" si="4332"/>
        <v>18</v>
      </c>
      <c r="D21372" s="11" t="str">
        <f t="shared" si="4333"/>
        <v>2021-08-03</v>
      </c>
      <c r="E21372" t="str">
        <f t="shared" si="4329"/>
        <v>Evening</v>
      </c>
      <c r="F21372" t="str">
        <f t="shared" si="4330"/>
        <v>August</v>
      </c>
      <c r="G21372" t="str">
        <f t="shared" si="4334"/>
        <v>Tuesday</v>
      </c>
      <c r="H21372" t="str">
        <f t="shared" si="4335"/>
        <v>Weekday</v>
      </c>
      <c r="I21372" s="3" t="s">
        <v>106081</v>
      </c>
      <c r="J21372" s="3">
        <f t="shared" si="4336"/>
        <v>1</v>
      </c>
      <c r="K21372" s="3" t="s">
        <v>16</v>
      </c>
      <c r="L21372" s="3" t="s">
        <v>32</v>
      </c>
      <c r="M21372" s="3">
        <v>309389</v>
      </c>
      <c r="N21372" t="s">
        <v>106318</v>
      </c>
      <c r="O21372" s="3">
        <f t="shared" si="4337"/>
        <v>11</v>
      </c>
      <c r="P21372" s="3" t="s">
        <v>106319</v>
      </c>
      <c r="Q21372" s="3" t="s">
        <v>106320</v>
      </c>
      <c r="R21372" s="3" t="s">
        <v>106321</v>
      </c>
      <c r="S21372" s="3">
        <f t="shared" si="4338"/>
        <v>1.5273749995685648E-2</v>
      </c>
      <c r="T21372" s="3" t="s">
        <v>22</v>
      </c>
      <c r="U21372" s="3">
        <v>5</v>
      </c>
      <c r="V21372" s="3">
        <v>1015</v>
      </c>
      <c r="W21372" s="3">
        <v>0</v>
      </c>
      <c r="X21372" s="3">
        <v>111</v>
      </c>
      <c r="Y21372" s="3">
        <f t="shared" si="4339"/>
        <v>904</v>
      </c>
      <c r="Z21372" s="10">
        <f t="shared" si="4340"/>
        <v>0</v>
      </c>
      <c r="AA21372">
        <f t="shared" si="4341"/>
        <v>1</v>
      </c>
      <c r="AB21372" t="str">
        <f>VLOOKUP(I21372,SourceData!$A$1:$B$3751,2,FALSE)</f>
        <v>Google</v>
      </c>
    </row>
    <row r="21373" spans="1:28" x14ac:dyDescent="0.3">
      <c r="A21373" s="3" t="s">
        <v>106322</v>
      </c>
      <c r="B21373" s="3" t="str">
        <f t="shared" si="4331"/>
        <v>2021-08-04 18:28:36.708</v>
      </c>
      <c r="C21373" s="3">
        <f t="shared" si="4332"/>
        <v>18</v>
      </c>
      <c r="D21373" s="11" t="str">
        <f t="shared" si="4333"/>
        <v>2021-08-04</v>
      </c>
      <c r="E21373" t="str">
        <f t="shared" si="4329"/>
        <v>Evening</v>
      </c>
      <c r="F21373" t="str">
        <f t="shared" si="4330"/>
        <v>August</v>
      </c>
      <c r="G21373" t="str">
        <f t="shared" si="4334"/>
        <v>Wednesday</v>
      </c>
      <c r="H21373" t="str">
        <f t="shared" si="4335"/>
        <v>Weekday</v>
      </c>
      <c r="I21373" s="3" t="s">
        <v>106081</v>
      </c>
      <c r="J21373" s="3">
        <f t="shared" si="4336"/>
        <v>1</v>
      </c>
      <c r="K21373" s="3" t="s">
        <v>16</v>
      </c>
      <c r="L21373" s="3" t="s">
        <v>32</v>
      </c>
      <c r="M21373" s="3">
        <v>309973</v>
      </c>
      <c r="N21373" t="s">
        <v>106323</v>
      </c>
      <c r="O21373" s="3">
        <f t="shared" si="4337"/>
        <v>4</v>
      </c>
      <c r="P21373" s="3" t="s">
        <v>106324</v>
      </c>
      <c r="Q21373" s="3" t="s">
        <v>106325</v>
      </c>
      <c r="R21373" s="3" t="s">
        <v>106326</v>
      </c>
      <c r="S21373" s="3">
        <f t="shared" si="4338"/>
        <v>1.6853599532623775E-2</v>
      </c>
      <c r="T21373" s="3" t="s">
        <v>22</v>
      </c>
      <c r="U21373" s="3">
        <v>5</v>
      </c>
      <c r="V21373" s="3">
        <v>525</v>
      </c>
      <c r="W21373" s="3">
        <v>0</v>
      </c>
      <c r="X21373" s="3">
        <v>0</v>
      </c>
      <c r="Y21373" s="3">
        <f t="shared" si="4339"/>
        <v>525</v>
      </c>
      <c r="Z21373" s="10">
        <f t="shared" si="4340"/>
        <v>0</v>
      </c>
      <c r="AA21373">
        <f t="shared" si="4341"/>
        <v>1</v>
      </c>
      <c r="AB21373" t="str">
        <f>VLOOKUP(I21373,SourceData!$A$1:$B$3751,2,FALSE)</f>
        <v>Google</v>
      </c>
    </row>
    <row r="21374" spans="1:28" x14ac:dyDescent="0.3">
      <c r="A21374" s="3" t="s">
        <v>106327</v>
      </c>
      <c r="B21374" s="3" t="str">
        <f t="shared" si="4331"/>
        <v>2021-08-07 18:25:40.213</v>
      </c>
      <c r="C21374" s="3">
        <f t="shared" si="4332"/>
        <v>18</v>
      </c>
      <c r="D21374" s="11" t="str">
        <f t="shared" si="4333"/>
        <v>2021-08-07</v>
      </c>
      <c r="E21374" t="str">
        <f t="shared" si="4329"/>
        <v>Evening</v>
      </c>
      <c r="F21374" t="str">
        <f t="shared" si="4330"/>
        <v>August</v>
      </c>
      <c r="G21374" t="str">
        <f t="shared" si="4334"/>
        <v>Saturday</v>
      </c>
      <c r="H21374" t="str">
        <f t="shared" si="4335"/>
        <v>Weekend</v>
      </c>
      <c r="I21374" s="3" t="s">
        <v>106081</v>
      </c>
      <c r="J21374" s="3">
        <f t="shared" si="4336"/>
        <v>1</v>
      </c>
      <c r="K21374" s="3" t="s">
        <v>16</v>
      </c>
      <c r="L21374" s="3" t="s">
        <v>32</v>
      </c>
      <c r="M21374" s="3">
        <v>311923</v>
      </c>
      <c r="N21374" t="s">
        <v>106328</v>
      </c>
      <c r="O21374" s="3">
        <f t="shared" si="4337"/>
        <v>5</v>
      </c>
      <c r="P21374" s="3" t="s">
        <v>106329</v>
      </c>
      <c r="Q21374" s="3" t="s">
        <v>106330</v>
      </c>
      <c r="R21374" s="3" t="s">
        <v>106331</v>
      </c>
      <c r="S21374" s="3">
        <f t="shared" si="4338"/>
        <v>7.354374996793922E-3</v>
      </c>
      <c r="T21374" s="3" t="s">
        <v>22</v>
      </c>
      <c r="U21374" s="3">
        <v>5</v>
      </c>
      <c r="V21374" s="3">
        <v>599</v>
      </c>
      <c r="W21374" s="3">
        <v>0</v>
      </c>
      <c r="X21374" s="3">
        <v>0</v>
      </c>
      <c r="Y21374" s="3">
        <f t="shared" si="4339"/>
        <v>599</v>
      </c>
      <c r="Z21374" s="10">
        <f t="shared" si="4340"/>
        <v>0</v>
      </c>
      <c r="AA21374">
        <f t="shared" si="4341"/>
        <v>1</v>
      </c>
      <c r="AB21374" t="str">
        <f>VLOOKUP(I21374,SourceData!$A$1:$B$3751,2,FALSE)</f>
        <v>Google</v>
      </c>
    </row>
    <row r="21375" spans="1:28" x14ac:dyDescent="0.3">
      <c r="A21375" s="3" t="s">
        <v>106332</v>
      </c>
      <c r="B21375" s="3" t="str">
        <f t="shared" si="4331"/>
        <v>2021-08-10 13:08:48.931</v>
      </c>
      <c r="C21375" s="3">
        <f t="shared" si="4332"/>
        <v>13</v>
      </c>
      <c r="D21375" s="11" t="str">
        <f t="shared" si="4333"/>
        <v>2021-08-10</v>
      </c>
      <c r="E21375" t="str">
        <f t="shared" si="4329"/>
        <v>Afternoon</v>
      </c>
      <c r="F21375" t="str">
        <f t="shared" si="4330"/>
        <v>August</v>
      </c>
      <c r="G21375" t="str">
        <f t="shared" si="4334"/>
        <v>Tuesday</v>
      </c>
      <c r="H21375" t="str">
        <f t="shared" si="4335"/>
        <v>Weekday</v>
      </c>
      <c r="I21375" s="3" t="s">
        <v>106081</v>
      </c>
      <c r="J21375" s="3">
        <f t="shared" si="4336"/>
        <v>1</v>
      </c>
      <c r="K21375" s="3" t="s">
        <v>16</v>
      </c>
      <c r="L21375" s="3" t="s">
        <v>32</v>
      </c>
      <c r="M21375" s="3">
        <v>313950</v>
      </c>
      <c r="N21375" t="s">
        <v>106333</v>
      </c>
      <c r="O21375" s="3">
        <f t="shared" si="4337"/>
        <v>6</v>
      </c>
      <c r="P21375" s="3" t="s">
        <v>106334</v>
      </c>
      <c r="Q21375" s="3" t="s">
        <v>106335</v>
      </c>
      <c r="R21375" s="3" t="s">
        <v>106336</v>
      </c>
      <c r="S21375" s="3">
        <f t="shared" si="4338"/>
        <v>1.0948703704343643E-2</v>
      </c>
      <c r="T21375" s="3" t="s">
        <v>22</v>
      </c>
      <c r="U21375" s="3">
        <v>5</v>
      </c>
      <c r="V21375" s="3">
        <v>698</v>
      </c>
      <c r="W21375" s="3">
        <v>0</v>
      </c>
      <c r="X21375" s="3">
        <v>0</v>
      </c>
      <c r="Y21375" s="3">
        <f t="shared" si="4339"/>
        <v>698</v>
      </c>
      <c r="Z21375" s="10">
        <f t="shared" si="4340"/>
        <v>0</v>
      </c>
      <c r="AA21375">
        <f t="shared" si="4341"/>
        <v>1</v>
      </c>
      <c r="AB21375" t="str">
        <f>VLOOKUP(I21375,SourceData!$A$1:$B$3751,2,FALSE)</f>
        <v>Google</v>
      </c>
    </row>
    <row r="21376" spans="1:28" x14ac:dyDescent="0.3">
      <c r="A21376" s="3" t="s">
        <v>106337</v>
      </c>
      <c r="B21376" s="3" t="str">
        <f t="shared" si="4331"/>
        <v>2021-08-10 19:16:59.411</v>
      </c>
      <c r="C21376" s="3">
        <f t="shared" si="4332"/>
        <v>19</v>
      </c>
      <c r="D21376" s="11" t="str">
        <f t="shared" si="4333"/>
        <v>2021-08-10</v>
      </c>
      <c r="E21376" t="str">
        <f t="shared" si="4329"/>
        <v>Evening</v>
      </c>
      <c r="F21376" t="str">
        <f t="shared" si="4330"/>
        <v>August</v>
      </c>
      <c r="G21376" t="str">
        <f t="shared" si="4334"/>
        <v>Tuesday</v>
      </c>
      <c r="H21376" t="str">
        <f t="shared" si="4335"/>
        <v>Weekday</v>
      </c>
      <c r="I21376" s="3" t="s">
        <v>106081</v>
      </c>
      <c r="J21376" s="3">
        <f t="shared" si="4336"/>
        <v>1</v>
      </c>
      <c r="K21376" s="3" t="s">
        <v>16</v>
      </c>
      <c r="L21376" s="3" t="s">
        <v>32</v>
      </c>
      <c r="M21376" s="3">
        <v>314177</v>
      </c>
      <c r="N21376" t="s">
        <v>106338</v>
      </c>
      <c r="O21376" s="3">
        <f t="shared" si="4337"/>
        <v>3</v>
      </c>
      <c r="P21376" s="3" t="s">
        <v>106339</v>
      </c>
      <c r="Q21376" s="3" t="s">
        <v>106340</v>
      </c>
      <c r="R21376" s="3" t="s">
        <v>106341</v>
      </c>
      <c r="S21376" s="3">
        <f t="shared" si="4338"/>
        <v>1.254846064693993E-2</v>
      </c>
      <c r="T21376" s="3" t="s">
        <v>22</v>
      </c>
      <c r="U21376" s="3">
        <v>5</v>
      </c>
      <c r="V21376" s="3">
        <v>970</v>
      </c>
      <c r="W21376" s="3">
        <v>0</v>
      </c>
      <c r="X21376" s="3">
        <v>0</v>
      </c>
      <c r="Y21376" s="3">
        <f t="shared" si="4339"/>
        <v>970</v>
      </c>
      <c r="Z21376" s="10">
        <f t="shared" si="4340"/>
        <v>0</v>
      </c>
      <c r="AA21376">
        <f t="shared" si="4341"/>
        <v>1</v>
      </c>
      <c r="AB21376" t="str">
        <f>VLOOKUP(I21376,SourceData!$A$1:$B$3751,2,FALSE)</f>
        <v>Google</v>
      </c>
    </row>
    <row r="21377" spans="1:28" x14ac:dyDescent="0.3">
      <c r="A21377" s="3" t="s">
        <v>106342</v>
      </c>
      <c r="B21377" s="3" t="str">
        <f t="shared" si="4331"/>
        <v>2021-08-12 18:27:42.348</v>
      </c>
      <c r="C21377" s="3">
        <f t="shared" si="4332"/>
        <v>18</v>
      </c>
      <c r="D21377" s="11" t="str">
        <f t="shared" si="4333"/>
        <v>2021-08-12</v>
      </c>
      <c r="E21377" t="str">
        <f t="shared" si="4329"/>
        <v>Evening</v>
      </c>
      <c r="F21377" t="str">
        <f t="shared" si="4330"/>
        <v>August</v>
      </c>
      <c r="G21377" t="str">
        <f t="shared" si="4334"/>
        <v>Thursday</v>
      </c>
      <c r="H21377" t="str">
        <f t="shared" si="4335"/>
        <v>Weekday</v>
      </c>
      <c r="I21377" s="3" t="s">
        <v>106081</v>
      </c>
      <c r="J21377" s="3">
        <f t="shared" si="4336"/>
        <v>1</v>
      </c>
      <c r="K21377" s="3" t="s">
        <v>16</v>
      </c>
      <c r="L21377" s="3" t="s">
        <v>32</v>
      </c>
      <c r="M21377" s="3">
        <v>315795</v>
      </c>
      <c r="N21377" t="s">
        <v>106343</v>
      </c>
      <c r="O21377" s="3">
        <f t="shared" si="4337"/>
        <v>4</v>
      </c>
      <c r="P21377" s="3" t="s">
        <v>106344</v>
      </c>
      <c r="Q21377" s="3" t="s">
        <v>106345</v>
      </c>
      <c r="R21377" s="3" t="s">
        <v>106346</v>
      </c>
      <c r="S21377" s="3">
        <f t="shared" si="4338"/>
        <v>2.0442685185116716E-2</v>
      </c>
      <c r="T21377" s="3" t="s">
        <v>22</v>
      </c>
      <c r="U21377" s="3">
        <v>5</v>
      </c>
      <c r="V21377" s="3">
        <v>1290</v>
      </c>
      <c r="W21377" s="3">
        <v>0</v>
      </c>
      <c r="X21377" s="3">
        <v>0</v>
      </c>
      <c r="Y21377" s="3">
        <f t="shared" si="4339"/>
        <v>1290</v>
      </c>
      <c r="Z21377" s="10">
        <f t="shared" si="4340"/>
        <v>0</v>
      </c>
      <c r="AA21377">
        <f t="shared" si="4341"/>
        <v>1</v>
      </c>
      <c r="AB21377" t="str">
        <f>VLOOKUP(I21377,SourceData!$A$1:$B$3751,2,FALSE)</f>
        <v>Google</v>
      </c>
    </row>
    <row r="21378" spans="1:28" x14ac:dyDescent="0.3">
      <c r="A21378" s="3" t="s">
        <v>106347</v>
      </c>
      <c r="B21378" s="3" t="str">
        <f t="shared" si="4331"/>
        <v>2021-08-26 23:35:44.704</v>
      </c>
      <c r="C21378" s="3">
        <f t="shared" si="4332"/>
        <v>23</v>
      </c>
      <c r="D21378" s="11" t="str">
        <f t="shared" si="4333"/>
        <v>2021-08-26</v>
      </c>
      <c r="E21378" t="str">
        <f t="shared" ref="E21378:E21441" si="4342">IF(AND(C21378 &gt;= 5, C21378 &lt; 12), "Morning",
   IF(AND(C21378 &gt;= 12, C21378 &lt; 17), "Afternoon",
   IF(AND(C21378 &gt;= 17, C21378 &lt; 20), "Evening",
   IF(AND(C21378 &gt;= 20, C21378 &lt; 23), "Night", "Late Night"))))</f>
        <v>Late Night</v>
      </c>
      <c r="F21378" t="str">
        <f t="shared" ref="F21378:F21441" si="4343">TEXT(B21378, "mmmm")</f>
        <v>August</v>
      </c>
      <c r="G21378" t="str">
        <f t="shared" si="4334"/>
        <v>Thursday</v>
      </c>
      <c r="H21378" t="str">
        <f t="shared" si="4335"/>
        <v>Weekday</v>
      </c>
      <c r="I21378" s="3" t="s">
        <v>106081</v>
      </c>
      <c r="J21378" s="3">
        <f t="shared" si="4336"/>
        <v>1</v>
      </c>
      <c r="K21378" s="3" t="s">
        <v>16</v>
      </c>
      <c r="L21378" s="3" t="s">
        <v>32</v>
      </c>
      <c r="M21378" s="3">
        <v>328843</v>
      </c>
      <c r="N21378" t="s">
        <v>593</v>
      </c>
      <c r="O21378" s="3">
        <f t="shared" si="4337"/>
        <v>1</v>
      </c>
      <c r="P21378" s="3" t="s">
        <v>106348</v>
      </c>
      <c r="Q21378" s="3" t="s">
        <v>106349</v>
      </c>
      <c r="R21378" s="3" t="s">
        <v>106350</v>
      </c>
      <c r="S21378" s="3">
        <f t="shared" si="4338"/>
        <v>8.4918981519876979E-3</v>
      </c>
      <c r="T21378" s="3" t="s">
        <v>22</v>
      </c>
      <c r="U21378" s="3">
        <v>5</v>
      </c>
      <c r="V21378" s="3">
        <v>660</v>
      </c>
      <c r="W21378" s="3">
        <v>0</v>
      </c>
      <c r="X21378" s="3">
        <v>0</v>
      </c>
      <c r="Y21378" s="3">
        <f t="shared" si="4339"/>
        <v>660</v>
      </c>
      <c r="Z21378" s="10">
        <f t="shared" si="4340"/>
        <v>0</v>
      </c>
      <c r="AA21378">
        <f t="shared" si="4341"/>
        <v>1</v>
      </c>
      <c r="AB21378" t="str">
        <f>VLOOKUP(I21378,SourceData!$A$1:$B$3751,2,FALSE)</f>
        <v>Google</v>
      </c>
    </row>
    <row r="21379" spans="1:28" x14ac:dyDescent="0.3">
      <c r="A21379" s="3" t="s">
        <v>106351</v>
      </c>
      <c r="B21379" s="3" t="str">
        <f t="shared" ref="B21379:B21442" si="4344">SUBSTITUTE(A21379,"T"," ")</f>
        <v>2021-08-30 15:57:50.418</v>
      </c>
      <c r="C21379" s="3">
        <f t="shared" ref="C21379:C21442" si="4345">HOUR(B21379)</f>
        <v>15</v>
      </c>
      <c r="D21379" s="11" t="str">
        <f t="shared" ref="D21379:D21442" si="4346">LEFT(B21379,FIND(" ",B21379)-1)</f>
        <v>2021-08-30</v>
      </c>
      <c r="E21379" t="str">
        <f t="shared" si="4342"/>
        <v>Afternoon</v>
      </c>
      <c r="F21379" t="str">
        <f t="shared" si="4343"/>
        <v>August</v>
      </c>
      <c r="G21379" t="str">
        <f t="shared" ref="G21379:G21442" si="4347">TEXT(D21379,"dddd")</f>
        <v>Monday</v>
      </c>
      <c r="H21379" t="str">
        <f t="shared" ref="H21379:H21442" si="4348">IF(WEEKDAY(D21379, 2) &lt; 6, "Weekday", "Weekend")</f>
        <v>Weekday</v>
      </c>
      <c r="I21379" s="3" t="s">
        <v>106081</v>
      </c>
      <c r="J21379" s="3">
        <f t="shared" ref="J21379:J21442" si="4349">COUNT(M21379)</f>
        <v>1</v>
      </c>
      <c r="K21379" s="3" t="s">
        <v>16</v>
      </c>
      <c r="L21379" s="3" t="s">
        <v>32</v>
      </c>
      <c r="M21379" s="3">
        <v>332615</v>
      </c>
      <c r="N21379" t="s">
        <v>106352</v>
      </c>
      <c r="O21379" s="3">
        <f t="shared" ref="O21379:O21442" si="4350">LEN(N21379)-LEN(SUBSTITUTE(N21379,",",""))+1</f>
        <v>6</v>
      </c>
      <c r="P21379" s="3" t="s">
        <v>106353</v>
      </c>
      <c r="Q21379" s="3" t="s">
        <v>106354</v>
      </c>
      <c r="R21379" s="3" t="s">
        <v>106355</v>
      </c>
      <c r="S21379" s="3">
        <f t="shared" ref="S21379:S21442" si="4351">SUBSTITUTE(R21379,"T"," ")-B21379</f>
        <v>1.1540266204974614E-2</v>
      </c>
      <c r="T21379" s="3" t="s">
        <v>22</v>
      </c>
      <c r="U21379" s="3">
        <v>5</v>
      </c>
      <c r="V21379" s="3">
        <v>1635</v>
      </c>
      <c r="W21379" s="3">
        <v>0</v>
      </c>
      <c r="X21379" s="3">
        <v>68</v>
      </c>
      <c r="Y21379" s="3">
        <f t="shared" ref="Y21379:Y21442" si="4352">V21379-X21379+W21379</f>
        <v>1567</v>
      </c>
      <c r="Z21379" s="10">
        <f t="shared" ref="Z21379:Z21442" si="4353">IF(V21379=0,0, (W21379 / V21379))</f>
        <v>0</v>
      </c>
      <c r="AA21379">
        <f t="shared" ref="AA21379:AA21442" si="4354">IF(T21379="YES",1,0)</f>
        <v>1</v>
      </c>
      <c r="AB21379" t="str">
        <f>VLOOKUP(I21379,SourceData!$A$1:$B$3751,2,FALSE)</f>
        <v>Google</v>
      </c>
    </row>
    <row r="21380" spans="1:28" x14ac:dyDescent="0.3">
      <c r="A21380" s="3" t="s">
        <v>106356</v>
      </c>
      <c r="B21380" s="3" t="str">
        <f t="shared" si="4344"/>
        <v>2021-08-31 22:52:38.493</v>
      </c>
      <c r="C21380" s="3">
        <f t="shared" si="4345"/>
        <v>22</v>
      </c>
      <c r="D21380" s="11" t="str">
        <f t="shared" si="4346"/>
        <v>2021-08-31</v>
      </c>
      <c r="E21380" t="str">
        <f t="shared" si="4342"/>
        <v>Night</v>
      </c>
      <c r="F21380" t="str">
        <f t="shared" si="4343"/>
        <v>August</v>
      </c>
      <c r="G21380" t="str">
        <f t="shared" si="4347"/>
        <v>Tuesday</v>
      </c>
      <c r="H21380" t="str">
        <f t="shared" si="4348"/>
        <v>Weekday</v>
      </c>
      <c r="I21380" s="3" t="s">
        <v>106081</v>
      </c>
      <c r="J21380" s="3">
        <f t="shared" si="4349"/>
        <v>1</v>
      </c>
      <c r="K21380" s="3" t="s">
        <v>16</v>
      </c>
      <c r="L21380" s="3" t="s">
        <v>32</v>
      </c>
      <c r="M21380" s="3">
        <v>334125</v>
      </c>
      <c r="N21380" t="s">
        <v>106357</v>
      </c>
      <c r="O21380" s="3">
        <f t="shared" si="4350"/>
        <v>3</v>
      </c>
      <c r="P21380" s="3" t="s">
        <v>106358</v>
      </c>
      <c r="Q21380" s="3" t="s">
        <v>106359</v>
      </c>
      <c r="R21380" s="3" t="s">
        <v>106360</v>
      </c>
      <c r="S21380" s="3">
        <f t="shared" si="4351"/>
        <v>1.2147604167694226E-2</v>
      </c>
      <c r="T21380" s="3" t="s">
        <v>22</v>
      </c>
      <c r="U21380" s="3">
        <v>5</v>
      </c>
      <c r="V21380" s="3">
        <v>780</v>
      </c>
      <c r="W21380" s="3">
        <v>0</v>
      </c>
      <c r="X21380" s="3">
        <v>6</v>
      </c>
      <c r="Y21380" s="3">
        <f t="shared" si="4352"/>
        <v>774</v>
      </c>
      <c r="Z21380" s="10">
        <f t="shared" si="4353"/>
        <v>0</v>
      </c>
      <c r="AA21380">
        <f t="shared" si="4354"/>
        <v>1</v>
      </c>
      <c r="AB21380" t="str">
        <f>VLOOKUP(I21380,SourceData!$A$1:$B$3751,2,FALSE)</f>
        <v>Google</v>
      </c>
    </row>
    <row r="21381" spans="1:28" x14ac:dyDescent="0.3">
      <c r="A21381" s="3" t="s">
        <v>106361</v>
      </c>
      <c r="B21381" s="3" t="str">
        <f t="shared" si="4344"/>
        <v>2021-09-03 21:09:29.033</v>
      </c>
      <c r="C21381" s="3">
        <f t="shared" si="4345"/>
        <v>21</v>
      </c>
      <c r="D21381" s="11" t="str">
        <f t="shared" si="4346"/>
        <v>2021-09-03</v>
      </c>
      <c r="E21381" t="str">
        <f t="shared" si="4342"/>
        <v>Night</v>
      </c>
      <c r="F21381" t="str">
        <f t="shared" si="4343"/>
        <v>September</v>
      </c>
      <c r="G21381" t="str">
        <f t="shared" si="4347"/>
        <v>Friday</v>
      </c>
      <c r="H21381" t="str">
        <f t="shared" si="4348"/>
        <v>Weekday</v>
      </c>
      <c r="I21381" s="3" t="s">
        <v>106081</v>
      </c>
      <c r="J21381" s="3">
        <f t="shared" si="4349"/>
        <v>1</v>
      </c>
      <c r="K21381" s="3" t="s">
        <v>16</v>
      </c>
      <c r="L21381" s="3" t="s">
        <v>32</v>
      </c>
      <c r="M21381" s="3">
        <v>337092</v>
      </c>
      <c r="N21381" t="s">
        <v>106362</v>
      </c>
      <c r="O21381" s="3">
        <f t="shared" si="4350"/>
        <v>5</v>
      </c>
      <c r="P21381" s="3" t="s">
        <v>106363</v>
      </c>
      <c r="Q21381" s="3" t="s">
        <v>106364</v>
      </c>
      <c r="R21381" s="3" t="s">
        <v>106365</v>
      </c>
      <c r="S21381" s="3">
        <f t="shared" si="4351"/>
        <v>6.0544212974491529E-3</v>
      </c>
      <c r="T21381" s="3" t="s">
        <v>22</v>
      </c>
      <c r="U21381" s="3">
        <v>5</v>
      </c>
      <c r="V21381" s="3">
        <v>1176</v>
      </c>
      <c r="W21381" s="3">
        <v>0</v>
      </c>
      <c r="X21381" s="3">
        <v>18</v>
      </c>
      <c r="Y21381" s="3">
        <f t="shared" si="4352"/>
        <v>1158</v>
      </c>
      <c r="Z21381" s="10">
        <f t="shared" si="4353"/>
        <v>0</v>
      </c>
      <c r="AA21381">
        <f t="shared" si="4354"/>
        <v>1</v>
      </c>
      <c r="AB21381" t="str">
        <f>VLOOKUP(I21381,SourceData!$A$1:$B$3751,2,FALSE)</f>
        <v>Google</v>
      </c>
    </row>
    <row r="21382" spans="1:28" x14ac:dyDescent="0.3">
      <c r="A21382" s="3" t="s">
        <v>106366</v>
      </c>
      <c r="B21382" s="3" t="str">
        <f t="shared" si="4344"/>
        <v>2021-09-07 14:37:59.019</v>
      </c>
      <c r="C21382" s="3">
        <f t="shared" si="4345"/>
        <v>14</v>
      </c>
      <c r="D21382" s="11" t="str">
        <f t="shared" si="4346"/>
        <v>2021-09-07</v>
      </c>
      <c r="E21382" t="str">
        <f t="shared" si="4342"/>
        <v>Afternoon</v>
      </c>
      <c r="F21382" t="str">
        <f t="shared" si="4343"/>
        <v>September</v>
      </c>
      <c r="G21382" t="str">
        <f t="shared" si="4347"/>
        <v>Tuesday</v>
      </c>
      <c r="H21382" t="str">
        <f t="shared" si="4348"/>
        <v>Weekday</v>
      </c>
      <c r="I21382" s="3" t="s">
        <v>106081</v>
      </c>
      <c r="J21382" s="3">
        <f t="shared" si="4349"/>
        <v>1</v>
      </c>
      <c r="K21382" s="3" t="s">
        <v>16</v>
      </c>
      <c r="L21382" s="3" t="s">
        <v>32</v>
      </c>
      <c r="M21382" s="3">
        <v>341189</v>
      </c>
      <c r="N21382" t="s">
        <v>106367</v>
      </c>
      <c r="O21382" s="3">
        <f t="shared" si="4350"/>
        <v>5</v>
      </c>
      <c r="P21382" s="3" t="s">
        <v>106368</v>
      </c>
      <c r="Q21382" s="3" t="s">
        <v>106369</v>
      </c>
      <c r="R21382" s="3" t="s">
        <v>106370</v>
      </c>
      <c r="S21382" s="3">
        <f t="shared" si="4351"/>
        <v>2.2950243059312925E-2</v>
      </c>
      <c r="T21382" s="3" t="s">
        <v>22</v>
      </c>
      <c r="U21382" s="3">
        <v>5</v>
      </c>
      <c r="V21382" s="3">
        <v>1325</v>
      </c>
      <c r="W21382" s="3">
        <v>0</v>
      </c>
      <c r="X21382" s="3">
        <v>15</v>
      </c>
      <c r="Y21382" s="3">
        <f t="shared" si="4352"/>
        <v>1310</v>
      </c>
      <c r="Z21382" s="10">
        <f t="shared" si="4353"/>
        <v>0</v>
      </c>
      <c r="AA21382">
        <f t="shared" si="4354"/>
        <v>1</v>
      </c>
      <c r="AB21382" t="str">
        <f>VLOOKUP(I21382,SourceData!$A$1:$B$3751,2,FALSE)</f>
        <v>Google</v>
      </c>
    </row>
    <row r="21383" spans="1:28" x14ac:dyDescent="0.3">
      <c r="A21383" s="3" t="s">
        <v>106371</v>
      </c>
      <c r="B21383" s="3" t="str">
        <f t="shared" si="4344"/>
        <v>2021-09-13 23:29:37.497</v>
      </c>
      <c r="C21383" s="3">
        <f t="shared" si="4345"/>
        <v>23</v>
      </c>
      <c r="D21383" s="11" t="str">
        <f t="shared" si="4346"/>
        <v>2021-09-13</v>
      </c>
      <c r="E21383" t="str">
        <f t="shared" si="4342"/>
        <v>Late Night</v>
      </c>
      <c r="F21383" t="str">
        <f t="shared" si="4343"/>
        <v>September</v>
      </c>
      <c r="G21383" t="str">
        <f t="shared" si="4347"/>
        <v>Monday</v>
      </c>
      <c r="H21383" t="str">
        <f t="shared" si="4348"/>
        <v>Weekday</v>
      </c>
      <c r="I21383" s="3" t="s">
        <v>106081</v>
      </c>
      <c r="J21383" s="3">
        <f t="shared" si="4349"/>
        <v>1</v>
      </c>
      <c r="K21383" s="3" t="s">
        <v>16</v>
      </c>
      <c r="L21383" s="3" t="s">
        <v>32</v>
      </c>
      <c r="M21383" s="3">
        <v>348829</v>
      </c>
      <c r="N21383" t="s">
        <v>106372</v>
      </c>
      <c r="O21383" s="3">
        <f t="shared" si="4350"/>
        <v>5</v>
      </c>
      <c r="P21383" s="3" t="s">
        <v>106373</v>
      </c>
      <c r="Q21383" s="3" t="s">
        <v>106374</v>
      </c>
      <c r="R21383" s="3" t="s">
        <v>106375</v>
      </c>
      <c r="S21383" s="3">
        <f t="shared" si="4351"/>
        <v>1.0630520831909962E-2</v>
      </c>
      <c r="T21383" s="3" t="s">
        <v>22</v>
      </c>
      <c r="U21383" s="3">
        <v>5</v>
      </c>
      <c r="V21383" s="3">
        <v>1295</v>
      </c>
      <c r="W21383" s="3">
        <v>0</v>
      </c>
      <c r="X21383" s="3">
        <v>96</v>
      </c>
      <c r="Y21383" s="3">
        <f t="shared" si="4352"/>
        <v>1199</v>
      </c>
      <c r="Z21383" s="10">
        <f t="shared" si="4353"/>
        <v>0</v>
      </c>
      <c r="AA21383">
        <f t="shared" si="4354"/>
        <v>1</v>
      </c>
      <c r="AB21383" t="str">
        <f>VLOOKUP(I21383,SourceData!$A$1:$B$3751,2,FALSE)</f>
        <v>Google</v>
      </c>
    </row>
    <row r="21384" spans="1:28" x14ac:dyDescent="0.3">
      <c r="A21384" s="3" t="s">
        <v>106376</v>
      </c>
      <c r="B21384" s="3" t="str">
        <f t="shared" si="4344"/>
        <v>2021-09-20 22:11:23.039</v>
      </c>
      <c r="C21384" s="3">
        <f t="shared" si="4345"/>
        <v>22</v>
      </c>
      <c r="D21384" s="11" t="str">
        <f t="shared" si="4346"/>
        <v>2021-09-20</v>
      </c>
      <c r="E21384" t="str">
        <f t="shared" si="4342"/>
        <v>Night</v>
      </c>
      <c r="F21384" t="str">
        <f t="shared" si="4343"/>
        <v>September</v>
      </c>
      <c r="G21384" t="str">
        <f t="shared" si="4347"/>
        <v>Monday</v>
      </c>
      <c r="H21384" t="str">
        <f t="shared" si="4348"/>
        <v>Weekday</v>
      </c>
      <c r="I21384" s="3" t="s">
        <v>106081</v>
      </c>
      <c r="J21384" s="3">
        <f t="shared" si="4349"/>
        <v>1</v>
      </c>
      <c r="K21384" s="3" t="s">
        <v>16</v>
      </c>
      <c r="L21384" s="3" t="s">
        <v>32</v>
      </c>
      <c r="M21384" s="3">
        <v>358165</v>
      </c>
      <c r="N21384" t="s">
        <v>106377</v>
      </c>
      <c r="O21384" s="3">
        <f t="shared" si="4350"/>
        <v>7</v>
      </c>
      <c r="P21384" s="3" t="s">
        <v>106378</v>
      </c>
      <c r="Q21384" s="3" t="s">
        <v>106379</v>
      </c>
      <c r="R21384" s="3" t="s">
        <v>106380</v>
      </c>
      <c r="S21384" s="3">
        <f t="shared" si="4351"/>
        <v>1.2469618057366461E-2</v>
      </c>
      <c r="T21384" s="3" t="s">
        <v>22</v>
      </c>
      <c r="U21384" s="3">
        <v>5</v>
      </c>
      <c r="V21384" s="3">
        <v>1335</v>
      </c>
      <c r="W21384" s="3">
        <v>0</v>
      </c>
      <c r="X21384" s="3">
        <v>21</v>
      </c>
      <c r="Y21384" s="3">
        <f t="shared" si="4352"/>
        <v>1314</v>
      </c>
      <c r="Z21384" s="10">
        <f t="shared" si="4353"/>
        <v>0</v>
      </c>
      <c r="AA21384">
        <f t="shared" si="4354"/>
        <v>1</v>
      </c>
      <c r="AB21384" t="str">
        <f>VLOOKUP(I21384,SourceData!$A$1:$B$3751,2,FALSE)</f>
        <v>Google</v>
      </c>
    </row>
    <row r="21385" spans="1:28" x14ac:dyDescent="0.3">
      <c r="A21385" s="3" t="s">
        <v>106381</v>
      </c>
      <c r="B21385" s="3" t="str">
        <f t="shared" si="4344"/>
        <v>2021-09-23 21:55:15.385</v>
      </c>
      <c r="C21385" s="3">
        <f t="shared" si="4345"/>
        <v>21</v>
      </c>
      <c r="D21385" s="11" t="str">
        <f t="shared" si="4346"/>
        <v>2021-09-23</v>
      </c>
      <c r="E21385" t="str">
        <f t="shared" si="4342"/>
        <v>Night</v>
      </c>
      <c r="F21385" t="str">
        <f t="shared" si="4343"/>
        <v>September</v>
      </c>
      <c r="G21385" t="str">
        <f t="shared" si="4347"/>
        <v>Thursday</v>
      </c>
      <c r="H21385" t="str">
        <f t="shared" si="4348"/>
        <v>Weekday</v>
      </c>
      <c r="I21385" s="3" t="s">
        <v>106081</v>
      </c>
      <c r="J21385" s="3">
        <f t="shared" si="4349"/>
        <v>1</v>
      </c>
      <c r="K21385" s="3" t="s">
        <v>16</v>
      </c>
      <c r="L21385" s="3" t="s">
        <v>32</v>
      </c>
      <c r="M21385" s="3">
        <v>361876</v>
      </c>
      <c r="N21385" t="s">
        <v>106382</v>
      </c>
      <c r="O21385" s="3">
        <f t="shared" si="4350"/>
        <v>5</v>
      </c>
      <c r="P21385" s="3" t="s">
        <v>106383</v>
      </c>
      <c r="Q21385" s="3" t="s">
        <v>106384</v>
      </c>
      <c r="R21385" s="3" t="s">
        <v>106385</v>
      </c>
      <c r="S21385" s="3">
        <f t="shared" si="4351"/>
        <v>1.1480798610136844E-2</v>
      </c>
      <c r="T21385" s="3" t="s">
        <v>22</v>
      </c>
      <c r="U21385" s="3">
        <v>5</v>
      </c>
      <c r="V21385" s="3">
        <v>1375</v>
      </c>
      <c r="W21385" s="3">
        <v>0</v>
      </c>
      <c r="X21385" s="3">
        <v>0</v>
      </c>
      <c r="Y21385" s="3">
        <f t="shared" si="4352"/>
        <v>1375</v>
      </c>
      <c r="Z21385" s="10">
        <f t="shared" si="4353"/>
        <v>0</v>
      </c>
      <c r="AA21385">
        <f t="shared" si="4354"/>
        <v>1</v>
      </c>
      <c r="AB21385" t="str">
        <f>VLOOKUP(I21385,SourceData!$A$1:$B$3751,2,FALSE)</f>
        <v>Google</v>
      </c>
    </row>
    <row r="21386" spans="1:28" x14ac:dyDescent="0.3">
      <c r="A21386" s="3" t="s">
        <v>106386</v>
      </c>
      <c r="B21386" s="3" t="str">
        <f t="shared" si="4344"/>
        <v>2021-09-25 23:13:34.309</v>
      </c>
      <c r="C21386" s="3">
        <f t="shared" si="4345"/>
        <v>23</v>
      </c>
      <c r="D21386" s="11" t="str">
        <f t="shared" si="4346"/>
        <v>2021-09-25</v>
      </c>
      <c r="E21386" t="str">
        <f t="shared" si="4342"/>
        <v>Late Night</v>
      </c>
      <c r="F21386" t="str">
        <f t="shared" si="4343"/>
        <v>September</v>
      </c>
      <c r="G21386" t="str">
        <f t="shared" si="4347"/>
        <v>Saturday</v>
      </c>
      <c r="H21386" t="str">
        <f t="shared" si="4348"/>
        <v>Weekend</v>
      </c>
      <c r="I21386" s="3" t="s">
        <v>106081</v>
      </c>
      <c r="J21386" s="3">
        <f t="shared" si="4349"/>
        <v>1</v>
      </c>
      <c r="K21386" s="3" t="s">
        <v>16</v>
      </c>
      <c r="L21386" s="3" t="s">
        <v>32</v>
      </c>
      <c r="M21386" s="3">
        <v>364797</v>
      </c>
      <c r="N21386" t="s">
        <v>106387</v>
      </c>
      <c r="O21386" s="3">
        <f t="shared" si="4350"/>
        <v>4</v>
      </c>
      <c r="P21386" s="3" t="s">
        <v>106388</v>
      </c>
      <c r="Q21386" s="3" t="s">
        <v>106389</v>
      </c>
      <c r="R21386" s="3" t="s">
        <v>106390</v>
      </c>
      <c r="S21386" s="3">
        <f t="shared" si="4351"/>
        <v>1.1140775466628838E-2</v>
      </c>
      <c r="T21386" s="3" t="s">
        <v>22</v>
      </c>
      <c r="U21386" s="3">
        <v>5</v>
      </c>
      <c r="V21386" s="3">
        <v>1180</v>
      </c>
      <c r="W21386" s="3">
        <v>0</v>
      </c>
      <c r="X21386" s="3">
        <v>8</v>
      </c>
      <c r="Y21386" s="3">
        <f t="shared" si="4352"/>
        <v>1172</v>
      </c>
      <c r="Z21386" s="10">
        <f t="shared" si="4353"/>
        <v>0</v>
      </c>
      <c r="AA21386">
        <f t="shared" si="4354"/>
        <v>1</v>
      </c>
      <c r="AB21386" t="str">
        <f>VLOOKUP(I21386,SourceData!$A$1:$B$3751,2,FALSE)</f>
        <v>Google</v>
      </c>
    </row>
    <row r="21387" spans="1:28" x14ac:dyDescent="0.3">
      <c r="A21387" s="3" t="s">
        <v>106391</v>
      </c>
      <c r="B21387" s="3" t="str">
        <f t="shared" si="4344"/>
        <v>2021-09-30 21:08:05.880</v>
      </c>
      <c r="C21387" s="3">
        <f t="shared" si="4345"/>
        <v>21</v>
      </c>
      <c r="D21387" s="11" t="str">
        <f t="shared" si="4346"/>
        <v>2021-09-30</v>
      </c>
      <c r="E21387" t="str">
        <f t="shared" si="4342"/>
        <v>Night</v>
      </c>
      <c r="F21387" t="str">
        <f t="shared" si="4343"/>
        <v>September</v>
      </c>
      <c r="G21387" t="str">
        <f t="shared" si="4347"/>
        <v>Thursday</v>
      </c>
      <c r="H21387" t="str">
        <f t="shared" si="4348"/>
        <v>Weekday</v>
      </c>
      <c r="I21387" s="3" t="s">
        <v>106081</v>
      </c>
      <c r="J21387" s="3">
        <f t="shared" si="4349"/>
        <v>1</v>
      </c>
      <c r="K21387" s="3" t="s">
        <v>16</v>
      </c>
      <c r="L21387" s="3" t="s">
        <v>32</v>
      </c>
      <c r="M21387" s="3">
        <v>371481</v>
      </c>
      <c r="N21387" t="s">
        <v>106392</v>
      </c>
      <c r="O21387" s="3">
        <f t="shared" si="4350"/>
        <v>3</v>
      </c>
      <c r="P21387" s="3" t="s">
        <v>106393</v>
      </c>
      <c r="Q21387" s="3" t="s">
        <v>106394</v>
      </c>
      <c r="R21387" s="3" t="s">
        <v>106395</v>
      </c>
      <c r="S21387" s="3">
        <f t="shared" si="4351"/>
        <v>6.3512615743093193E-3</v>
      </c>
      <c r="T21387" s="3" t="s">
        <v>22</v>
      </c>
      <c r="U21387" s="3">
        <v>5</v>
      </c>
      <c r="V21387" s="3">
        <v>1400</v>
      </c>
      <c r="W21387" s="3">
        <v>0</v>
      </c>
      <c r="X21387" s="3">
        <v>0</v>
      </c>
      <c r="Y21387" s="3">
        <f t="shared" si="4352"/>
        <v>1400</v>
      </c>
      <c r="Z21387" s="10">
        <f t="shared" si="4353"/>
        <v>0</v>
      </c>
      <c r="AA21387">
        <f t="shared" si="4354"/>
        <v>1</v>
      </c>
      <c r="AB21387" t="str">
        <f>VLOOKUP(I21387,SourceData!$A$1:$B$3751,2,FALSE)</f>
        <v>Google</v>
      </c>
    </row>
    <row r="21388" spans="1:28" x14ac:dyDescent="0.3">
      <c r="A21388" s="3" t="s">
        <v>106396</v>
      </c>
      <c r="B21388" s="3" t="str">
        <f t="shared" si="4344"/>
        <v>2021-01-02 17:35:19.323</v>
      </c>
      <c r="C21388" s="3">
        <f t="shared" si="4345"/>
        <v>17</v>
      </c>
      <c r="D21388" s="11" t="str">
        <f t="shared" si="4346"/>
        <v>2021-01-02</v>
      </c>
      <c r="E21388" t="str">
        <f t="shared" si="4342"/>
        <v>Evening</v>
      </c>
      <c r="F21388" t="str">
        <f t="shared" si="4343"/>
        <v>January</v>
      </c>
      <c r="G21388" t="str">
        <f t="shared" si="4347"/>
        <v>Saturday</v>
      </c>
      <c r="H21388" t="str">
        <f t="shared" si="4348"/>
        <v>Weekend</v>
      </c>
      <c r="I21388" s="3" t="s">
        <v>106397</v>
      </c>
      <c r="J21388" s="3">
        <f t="shared" si="4349"/>
        <v>1</v>
      </c>
      <c r="K21388" s="3" t="s">
        <v>16</v>
      </c>
      <c r="L21388" s="3" t="s">
        <v>32</v>
      </c>
      <c r="M21388" s="3">
        <v>168201</v>
      </c>
      <c r="N21388" t="s">
        <v>106398</v>
      </c>
      <c r="O21388" s="3">
        <f t="shared" si="4350"/>
        <v>3</v>
      </c>
      <c r="P21388" s="3" t="s">
        <v>106399</v>
      </c>
      <c r="Q21388" s="3" t="s">
        <v>106400</v>
      </c>
      <c r="R21388" s="3" t="s">
        <v>106401</v>
      </c>
      <c r="S21388" s="3">
        <f t="shared" si="4351"/>
        <v>8.2059374981326982E-3</v>
      </c>
      <c r="T21388" s="3" t="s">
        <v>22</v>
      </c>
      <c r="U21388" s="3">
        <v>5</v>
      </c>
      <c r="V21388" s="3">
        <v>200</v>
      </c>
      <c r="W21388" s="3">
        <v>30</v>
      </c>
      <c r="X21388" s="3">
        <v>0</v>
      </c>
      <c r="Y21388" s="3">
        <f t="shared" si="4352"/>
        <v>230</v>
      </c>
      <c r="Z21388" s="10">
        <f t="shared" si="4353"/>
        <v>0.15</v>
      </c>
      <c r="AA21388">
        <f t="shared" si="4354"/>
        <v>1</v>
      </c>
      <c r="AB21388" t="str">
        <f>VLOOKUP(I21388,SourceData!$A$1:$B$3751,2,FALSE)</f>
        <v>Instagram</v>
      </c>
    </row>
    <row r="21389" spans="1:28" x14ac:dyDescent="0.3">
      <c r="A21389" s="3" t="s">
        <v>106402</v>
      </c>
      <c r="B21389" s="3" t="str">
        <f t="shared" si="4344"/>
        <v>2021-04-14 23:03:27.178</v>
      </c>
      <c r="C21389" s="3">
        <f t="shared" si="4345"/>
        <v>23</v>
      </c>
      <c r="D21389" s="11" t="str">
        <f t="shared" si="4346"/>
        <v>2021-04-14</v>
      </c>
      <c r="E21389" t="str">
        <f t="shared" si="4342"/>
        <v>Late Night</v>
      </c>
      <c r="F21389" t="str">
        <f t="shared" si="4343"/>
        <v>April</v>
      </c>
      <c r="G21389" t="str">
        <f t="shared" si="4347"/>
        <v>Wednesday</v>
      </c>
      <c r="H21389" t="str">
        <f t="shared" si="4348"/>
        <v>Weekday</v>
      </c>
      <c r="I21389" s="3" t="s">
        <v>106397</v>
      </c>
      <c r="J21389" s="3">
        <f t="shared" si="4349"/>
        <v>1</v>
      </c>
      <c r="K21389" s="3" t="s">
        <v>16</v>
      </c>
      <c r="L21389" s="3" t="s">
        <v>32</v>
      </c>
      <c r="M21389" s="3">
        <v>226574</v>
      </c>
      <c r="N21389" t="s">
        <v>106403</v>
      </c>
      <c r="O21389" s="3">
        <f t="shared" si="4350"/>
        <v>5</v>
      </c>
      <c r="P21389" s="3" t="s">
        <v>106404</v>
      </c>
      <c r="Q21389" s="3" t="s">
        <v>106405</v>
      </c>
      <c r="R21389" s="3" t="s">
        <v>106406</v>
      </c>
      <c r="S21389" s="3">
        <f t="shared" si="4351"/>
        <v>8.0110300987144001E-3</v>
      </c>
      <c r="T21389" s="3" t="s">
        <v>22</v>
      </c>
      <c r="U21389" s="3">
        <v>5</v>
      </c>
      <c r="V21389" s="3">
        <v>80</v>
      </c>
      <c r="W21389" s="3">
        <v>33</v>
      </c>
      <c r="X21389" s="3">
        <v>0</v>
      </c>
      <c r="Y21389" s="3">
        <f t="shared" si="4352"/>
        <v>113</v>
      </c>
      <c r="Z21389" s="10">
        <f t="shared" si="4353"/>
        <v>0.41249999999999998</v>
      </c>
      <c r="AA21389">
        <f t="shared" si="4354"/>
        <v>1</v>
      </c>
      <c r="AB21389" t="str">
        <f>VLOOKUP(I21389,SourceData!$A$1:$B$3751,2,FALSE)</f>
        <v>Instagram</v>
      </c>
    </row>
    <row r="21390" spans="1:28" x14ac:dyDescent="0.3">
      <c r="A21390" s="3" t="s">
        <v>106407</v>
      </c>
      <c r="B21390" s="3" t="str">
        <f t="shared" si="4344"/>
        <v>2021-05-27 22:30:46.815</v>
      </c>
      <c r="C21390" s="3">
        <f t="shared" si="4345"/>
        <v>22</v>
      </c>
      <c r="D21390" s="11" t="str">
        <f t="shared" si="4346"/>
        <v>2021-05-27</v>
      </c>
      <c r="E21390" t="str">
        <f t="shared" si="4342"/>
        <v>Night</v>
      </c>
      <c r="F21390" t="str">
        <f t="shared" si="4343"/>
        <v>May</v>
      </c>
      <c r="G21390" t="str">
        <f t="shared" si="4347"/>
        <v>Thursday</v>
      </c>
      <c r="H21390" t="str">
        <f t="shared" si="4348"/>
        <v>Weekday</v>
      </c>
      <c r="I21390" s="3" t="s">
        <v>106397</v>
      </c>
      <c r="J21390" s="3">
        <f t="shared" si="4349"/>
        <v>1</v>
      </c>
      <c r="K21390" s="3" t="s">
        <v>16</v>
      </c>
      <c r="L21390" s="3" t="s">
        <v>32</v>
      </c>
      <c r="M21390" s="3">
        <v>256594</v>
      </c>
      <c r="N21390" t="s">
        <v>106408</v>
      </c>
      <c r="O21390" s="3">
        <f t="shared" si="4350"/>
        <v>5</v>
      </c>
      <c r="P21390" s="3" t="s">
        <v>106409</v>
      </c>
      <c r="Q21390" s="3" t="s">
        <v>106410</v>
      </c>
      <c r="R21390" s="3" t="s">
        <v>106411</v>
      </c>
      <c r="S21390" s="3">
        <f t="shared" si="4351"/>
        <v>1.0916250001173466E-2</v>
      </c>
      <c r="T21390" s="3" t="s">
        <v>22</v>
      </c>
      <c r="U21390" s="3">
        <v>1</v>
      </c>
      <c r="V21390" s="3">
        <v>384</v>
      </c>
      <c r="W21390" s="3">
        <v>0</v>
      </c>
      <c r="X21390" s="3">
        <v>0</v>
      </c>
      <c r="Y21390" s="3">
        <f t="shared" si="4352"/>
        <v>384</v>
      </c>
      <c r="Z21390" s="10">
        <f t="shared" si="4353"/>
        <v>0</v>
      </c>
      <c r="AA21390">
        <f t="shared" si="4354"/>
        <v>1</v>
      </c>
      <c r="AB21390" t="str">
        <f>VLOOKUP(I21390,SourceData!$A$1:$B$3751,2,FALSE)</f>
        <v>Instagram</v>
      </c>
    </row>
    <row r="21391" spans="1:28" x14ac:dyDescent="0.3">
      <c r="A21391" s="3" t="s">
        <v>106412</v>
      </c>
      <c r="B21391" s="3" t="str">
        <f t="shared" si="4344"/>
        <v>2021-05-30 22:36:08.348</v>
      </c>
      <c r="C21391" s="3">
        <f t="shared" si="4345"/>
        <v>22</v>
      </c>
      <c r="D21391" s="11" t="str">
        <f t="shared" si="4346"/>
        <v>2021-05-30</v>
      </c>
      <c r="E21391" t="str">
        <f t="shared" si="4342"/>
        <v>Night</v>
      </c>
      <c r="F21391" t="str">
        <f t="shared" si="4343"/>
        <v>May</v>
      </c>
      <c r="G21391" t="str">
        <f t="shared" si="4347"/>
        <v>Sunday</v>
      </c>
      <c r="H21391" t="str">
        <f t="shared" si="4348"/>
        <v>Weekend</v>
      </c>
      <c r="I21391" s="3" t="s">
        <v>106397</v>
      </c>
      <c r="J21391" s="3">
        <f t="shared" si="4349"/>
        <v>1</v>
      </c>
      <c r="K21391" s="3" t="s">
        <v>16</v>
      </c>
      <c r="L21391" s="3" t="s">
        <v>32</v>
      </c>
      <c r="M21391" s="3">
        <v>259220</v>
      </c>
      <c r="N21391" t="s">
        <v>106413</v>
      </c>
      <c r="O21391" s="3">
        <f t="shared" si="4350"/>
        <v>10</v>
      </c>
      <c r="P21391" s="3" t="s">
        <v>106414</v>
      </c>
      <c r="Q21391" s="3" t="s">
        <v>106415</v>
      </c>
      <c r="R21391" s="3" t="s">
        <v>106416</v>
      </c>
      <c r="S21391" s="3">
        <f t="shared" si="4351"/>
        <v>1.9605127316026483E-2</v>
      </c>
      <c r="T21391" s="3" t="s">
        <v>22</v>
      </c>
      <c r="U21391" s="3">
        <v>5</v>
      </c>
      <c r="V21391" s="3">
        <v>622</v>
      </c>
      <c r="W21391" s="3">
        <v>0</v>
      </c>
      <c r="X21391" s="3">
        <v>10</v>
      </c>
      <c r="Y21391" s="3">
        <f t="shared" si="4352"/>
        <v>612</v>
      </c>
      <c r="Z21391" s="10">
        <f t="shared" si="4353"/>
        <v>0</v>
      </c>
      <c r="AA21391">
        <f t="shared" si="4354"/>
        <v>1</v>
      </c>
      <c r="AB21391" t="str">
        <f>VLOOKUP(I21391,SourceData!$A$1:$B$3751,2,FALSE)</f>
        <v>Instagram</v>
      </c>
    </row>
    <row r="21392" spans="1:28" x14ac:dyDescent="0.3">
      <c r="A21392" s="3" t="s">
        <v>106417</v>
      </c>
      <c r="B21392" s="3" t="str">
        <f t="shared" si="4344"/>
        <v>2021-06-01 12:54:09.397</v>
      </c>
      <c r="C21392" s="3">
        <f t="shared" si="4345"/>
        <v>12</v>
      </c>
      <c r="D21392" s="11" t="str">
        <f t="shared" si="4346"/>
        <v>2021-06-01</v>
      </c>
      <c r="E21392" t="str">
        <f t="shared" si="4342"/>
        <v>Afternoon</v>
      </c>
      <c r="F21392" t="str">
        <f t="shared" si="4343"/>
        <v>June</v>
      </c>
      <c r="G21392" t="str">
        <f t="shared" si="4347"/>
        <v>Tuesday</v>
      </c>
      <c r="H21392" t="str">
        <f t="shared" si="4348"/>
        <v>Weekday</v>
      </c>
      <c r="I21392" s="3" t="s">
        <v>106397</v>
      </c>
      <c r="J21392" s="3">
        <f t="shared" si="4349"/>
        <v>1</v>
      </c>
      <c r="K21392" s="3" t="s">
        <v>16</v>
      </c>
      <c r="L21392" s="3" t="s">
        <v>32</v>
      </c>
      <c r="M21392" s="3">
        <v>260291</v>
      </c>
      <c r="N21392" t="s">
        <v>106418</v>
      </c>
      <c r="O21392" s="3">
        <f t="shared" si="4350"/>
        <v>3</v>
      </c>
      <c r="P21392" s="3" t="s">
        <v>106419</v>
      </c>
      <c r="Q21392" s="3" t="s">
        <v>106420</v>
      </c>
      <c r="R21392" s="3" t="s">
        <v>106421</v>
      </c>
      <c r="S21392" s="3">
        <f t="shared" si="4351"/>
        <v>2.2441377317591105E-2</v>
      </c>
      <c r="T21392" s="3" t="s">
        <v>22</v>
      </c>
      <c r="U21392" s="3">
        <v>5</v>
      </c>
      <c r="V21392" s="3">
        <v>110</v>
      </c>
      <c r="W21392" s="3">
        <v>25</v>
      </c>
      <c r="X21392" s="3">
        <v>4</v>
      </c>
      <c r="Y21392" s="3">
        <f t="shared" si="4352"/>
        <v>131</v>
      </c>
      <c r="Z21392" s="10">
        <f t="shared" si="4353"/>
        <v>0.22727272727272727</v>
      </c>
      <c r="AA21392">
        <f t="shared" si="4354"/>
        <v>1</v>
      </c>
      <c r="AB21392" t="str">
        <f>VLOOKUP(I21392,SourceData!$A$1:$B$3751,2,FALSE)</f>
        <v>Instagram</v>
      </c>
    </row>
    <row r="21393" spans="1:28" x14ac:dyDescent="0.3">
      <c r="A21393" s="3" t="s">
        <v>106422</v>
      </c>
      <c r="B21393" s="3" t="str">
        <f t="shared" si="4344"/>
        <v>2021-06-07 13:21:39.046</v>
      </c>
      <c r="C21393" s="3">
        <f t="shared" si="4345"/>
        <v>13</v>
      </c>
      <c r="D21393" s="11" t="str">
        <f t="shared" si="4346"/>
        <v>2021-06-07</v>
      </c>
      <c r="E21393" t="str">
        <f t="shared" si="4342"/>
        <v>Afternoon</v>
      </c>
      <c r="F21393" t="str">
        <f t="shared" si="4343"/>
        <v>June</v>
      </c>
      <c r="G21393" t="str">
        <f t="shared" si="4347"/>
        <v>Monday</v>
      </c>
      <c r="H21393" t="str">
        <f t="shared" si="4348"/>
        <v>Weekday</v>
      </c>
      <c r="I21393" s="3" t="s">
        <v>106397</v>
      </c>
      <c r="J21393" s="3">
        <f t="shared" si="4349"/>
        <v>1</v>
      </c>
      <c r="K21393" s="3" t="s">
        <v>16</v>
      </c>
      <c r="L21393" s="3" t="s">
        <v>32</v>
      </c>
      <c r="M21393" s="3">
        <v>265042</v>
      </c>
      <c r="N21393" t="s">
        <v>106423</v>
      </c>
      <c r="O21393" s="3">
        <f t="shared" si="4350"/>
        <v>10</v>
      </c>
      <c r="P21393" s="3" t="s">
        <v>106424</v>
      </c>
      <c r="Q21393" s="3" t="s">
        <v>106425</v>
      </c>
      <c r="R21393" s="3" t="s">
        <v>106426</v>
      </c>
      <c r="S21393" s="3">
        <f t="shared" si="4351"/>
        <v>1.1484560185635928E-2</v>
      </c>
      <c r="T21393" s="3" t="s">
        <v>22</v>
      </c>
      <c r="U21393" s="3">
        <v>5</v>
      </c>
      <c r="V21393" s="3">
        <v>390</v>
      </c>
      <c r="W21393" s="3">
        <v>0</v>
      </c>
      <c r="X21393" s="3">
        <v>20</v>
      </c>
      <c r="Y21393" s="3">
        <f t="shared" si="4352"/>
        <v>370</v>
      </c>
      <c r="Z21393" s="10">
        <f t="shared" si="4353"/>
        <v>0</v>
      </c>
      <c r="AA21393">
        <f t="shared" si="4354"/>
        <v>1</v>
      </c>
      <c r="AB21393" t="str">
        <f>VLOOKUP(I21393,SourceData!$A$1:$B$3751,2,FALSE)</f>
        <v>Instagram</v>
      </c>
    </row>
    <row r="21394" spans="1:28" x14ac:dyDescent="0.3">
      <c r="A21394" s="3" t="s">
        <v>106427</v>
      </c>
      <c r="B21394" s="3" t="str">
        <f t="shared" si="4344"/>
        <v>2021-06-25 20:35:28.231</v>
      </c>
      <c r="C21394" s="3">
        <f t="shared" si="4345"/>
        <v>20</v>
      </c>
      <c r="D21394" s="11" t="str">
        <f t="shared" si="4346"/>
        <v>2021-06-25</v>
      </c>
      <c r="E21394" t="str">
        <f t="shared" si="4342"/>
        <v>Night</v>
      </c>
      <c r="F21394" t="str">
        <f t="shared" si="4343"/>
        <v>June</v>
      </c>
      <c r="G21394" t="str">
        <f t="shared" si="4347"/>
        <v>Friday</v>
      </c>
      <c r="H21394" t="str">
        <f t="shared" si="4348"/>
        <v>Weekday</v>
      </c>
      <c r="I21394" s="3" t="s">
        <v>106397</v>
      </c>
      <c r="J21394" s="3">
        <f t="shared" si="4349"/>
        <v>1</v>
      </c>
      <c r="K21394" s="3" t="s">
        <v>16</v>
      </c>
      <c r="L21394" s="3" t="s">
        <v>32</v>
      </c>
      <c r="M21394" s="3">
        <v>278928</v>
      </c>
      <c r="N21394" t="s">
        <v>106428</v>
      </c>
      <c r="O21394" s="3">
        <f t="shared" si="4350"/>
        <v>7</v>
      </c>
      <c r="P21394" s="3" t="s">
        <v>106429</v>
      </c>
      <c r="Q21394" s="3" t="s">
        <v>106430</v>
      </c>
      <c r="R21394" s="3" t="s">
        <v>106431</v>
      </c>
      <c r="S21394" s="3">
        <f t="shared" si="4351"/>
        <v>3.9621840274776332E-2</v>
      </c>
      <c r="T21394" s="3" t="s">
        <v>22</v>
      </c>
      <c r="U21394" s="3"/>
      <c r="V21394" s="3">
        <v>274</v>
      </c>
      <c r="W21394" s="3">
        <v>25</v>
      </c>
      <c r="X21394" s="3">
        <v>12</v>
      </c>
      <c r="Y21394" s="3">
        <f t="shared" si="4352"/>
        <v>287</v>
      </c>
      <c r="Z21394" s="10">
        <f t="shared" si="4353"/>
        <v>9.1240875912408759E-2</v>
      </c>
      <c r="AA21394">
        <f t="shared" si="4354"/>
        <v>1</v>
      </c>
      <c r="AB21394" t="str">
        <f>VLOOKUP(I21394,SourceData!$A$1:$B$3751,2,FALSE)</f>
        <v>Instagram</v>
      </c>
    </row>
    <row r="21395" spans="1:28" x14ac:dyDescent="0.3">
      <c r="A21395" s="3" t="s">
        <v>106432</v>
      </c>
      <c r="B21395" s="3" t="str">
        <f t="shared" si="4344"/>
        <v>2021-07-27 23:11:46.456</v>
      </c>
      <c r="C21395" s="3">
        <f t="shared" si="4345"/>
        <v>23</v>
      </c>
      <c r="D21395" s="11" t="str">
        <f t="shared" si="4346"/>
        <v>2021-07-27</v>
      </c>
      <c r="E21395" t="str">
        <f t="shared" si="4342"/>
        <v>Late Night</v>
      </c>
      <c r="F21395" t="str">
        <f t="shared" si="4343"/>
        <v>July</v>
      </c>
      <c r="G21395" t="str">
        <f t="shared" si="4347"/>
        <v>Tuesday</v>
      </c>
      <c r="H21395" t="str">
        <f t="shared" si="4348"/>
        <v>Weekday</v>
      </c>
      <c r="I21395" s="3" t="s">
        <v>106397</v>
      </c>
      <c r="J21395" s="3">
        <f t="shared" si="4349"/>
        <v>1</v>
      </c>
      <c r="K21395" s="3" t="s">
        <v>16</v>
      </c>
      <c r="L21395" s="3" t="s">
        <v>32</v>
      </c>
      <c r="M21395" s="3">
        <v>304577</v>
      </c>
      <c r="N21395" t="s">
        <v>106433</v>
      </c>
      <c r="O21395" s="3">
        <f t="shared" si="4350"/>
        <v>3</v>
      </c>
      <c r="P21395" s="3" t="s">
        <v>106434</v>
      </c>
      <c r="Q21395" s="3" t="s">
        <v>106435</v>
      </c>
      <c r="R21395" s="3" t="s">
        <v>106436</v>
      </c>
      <c r="S21395" s="3">
        <f t="shared" si="4351"/>
        <v>1.3286805558891501E-2</v>
      </c>
      <c r="T21395" s="3" t="s">
        <v>22</v>
      </c>
      <c r="U21395" s="3"/>
      <c r="V21395" s="3">
        <v>246</v>
      </c>
      <c r="W21395" s="3">
        <v>33</v>
      </c>
      <c r="X21395" s="3">
        <v>30</v>
      </c>
      <c r="Y21395" s="3">
        <f t="shared" si="4352"/>
        <v>249</v>
      </c>
      <c r="Z21395" s="10">
        <f t="shared" si="4353"/>
        <v>0.13414634146341464</v>
      </c>
      <c r="AA21395">
        <f t="shared" si="4354"/>
        <v>1</v>
      </c>
      <c r="AB21395" t="str">
        <f>VLOOKUP(I21395,SourceData!$A$1:$B$3751,2,FALSE)</f>
        <v>Instagram</v>
      </c>
    </row>
    <row r="21396" spans="1:28" x14ac:dyDescent="0.3">
      <c r="A21396" s="3" t="s">
        <v>106437</v>
      </c>
      <c r="B21396" s="3" t="str">
        <f t="shared" si="4344"/>
        <v>2021-08-07 12:09:10.934</v>
      </c>
      <c r="C21396" s="3">
        <f t="shared" si="4345"/>
        <v>12</v>
      </c>
      <c r="D21396" s="11" t="str">
        <f t="shared" si="4346"/>
        <v>2021-08-07</v>
      </c>
      <c r="E21396" t="str">
        <f t="shared" si="4342"/>
        <v>Afternoon</v>
      </c>
      <c r="F21396" t="str">
        <f t="shared" si="4343"/>
        <v>August</v>
      </c>
      <c r="G21396" t="str">
        <f t="shared" si="4347"/>
        <v>Saturday</v>
      </c>
      <c r="H21396" t="str">
        <f t="shared" si="4348"/>
        <v>Weekend</v>
      </c>
      <c r="I21396" s="3" t="s">
        <v>106397</v>
      </c>
      <c r="J21396" s="3">
        <f t="shared" si="4349"/>
        <v>1</v>
      </c>
      <c r="K21396" s="3" t="s">
        <v>16</v>
      </c>
      <c r="L21396" s="3" t="s">
        <v>32</v>
      </c>
      <c r="M21396" s="3">
        <v>311656</v>
      </c>
      <c r="N21396" t="s">
        <v>250</v>
      </c>
      <c r="O21396" s="3">
        <f t="shared" si="4350"/>
        <v>1</v>
      </c>
      <c r="P21396" s="3" t="s">
        <v>106438</v>
      </c>
      <c r="Q21396" s="3" t="s">
        <v>106439</v>
      </c>
      <c r="R21396" s="3" t="s">
        <v>106440</v>
      </c>
      <c r="S21396" s="3">
        <f t="shared" si="4351"/>
        <v>7.1419560190406628E-3</v>
      </c>
      <c r="T21396" s="3" t="s">
        <v>22</v>
      </c>
      <c r="U21396" s="3">
        <v>5</v>
      </c>
      <c r="V21396" s="3">
        <v>200</v>
      </c>
      <c r="W21396" s="3">
        <v>25</v>
      </c>
      <c r="X21396" s="3">
        <v>0</v>
      </c>
      <c r="Y21396" s="3">
        <f t="shared" si="4352"/>
        <v>225</v>
      </c>
      <c r="Z21396" s="10">
        <f t="shared" si="4353"/>
        <v>0.125</v>
      </c>
      <c r="AA21396">
        <f t="shared" si="4354"/>
        <v>1</v>
      </c>
      <c r="AB21396" t="str">
        <f>VLOOKUP(I21396,SourceData!$A$1:$B$3751,2,FALSE)</f>
        <v>Instagram</v>
      </c>
    </row>
    <row r="21397" spans="1:28" x14ac:dyDescent="0.3">
      <c r="A21397" s="3" t="s">
        <v>106441</v>
      </c>
      <c r="B21397" s="3" t="str">
        <f t="shared" si="4344"/>
        <v>2021-01-02 16:48:49.991</v>
      </c>
      <c r="C21397" s="3">
        <f t="shared" si="4345"/>
        <v>16</v>
      </c>
      <c r="D21397" s="11" t="str">
        <f t="shared" si="4346"/>
        <v>2021-01-02</v>
      </c>
      <c r="E21397" t="str">
        <f t="shared" si="4342"/>
        <v>Afternoon</v>
      </c>
      <c r="F21397" t="str">
        <f t="shared" si="4343"/>
        <v>January</v>
      </c>
      <c r="G21397" t="str">
        <f t="shared" si="4347"/>
        <v>Saturday</v>
      </c>
      <c r="H21397" t="str">
        <f t="shared" si="4348"/>
        <v>Weekend</v>
      </c>
      <c r="I21397" s="3" t="s">
        <v>106442</v>
      </c>
      <c r="J21397" s="3">
        <f t="shared" si="4349"/>
        <v>1</v>
      </c>
      <c r="K21397" s="3" t="s">
        <v>16</v>
      </c>
      <c r="L21397" s="3" t="s">
        <v>32</v>
      </c>
      <c r="M21397" s="3">
        <v>168181</v>
      </c>
      <c r="N21397" t="s">
        <v>106443</v>
      </c>
      <c r="O21397" s="3">
        <f t="shared" si="4350"/>
        <v>4</v>
      </c>
      <c r="P21397" s="3" t="s">
        <v>106444</v>
      </c>
      <c r="Q21397" s="3" t="s">
        <v>106445</v>
      </c>
      <c r="R21397" s="3" t="s">
        <v>106446</v>
      </c>
      <c r="S21397" s="3">
        <f t="shared" si="4351"/>
        <v>1.0058472224045545E-2</v>
      </c>
      <c r="T21397" s="3" t="s">
        <v>22</v>
      </c>
      <c r="U21397" s="3"/>
      <c r="V21397" s="3">
        <v>405</v>
      </c>
      <c r="W21397" s="3">
        <v>40</v>
      </c>
      <c r="X21397" s="3">
        <v>0</v>
      </c>
      <c r="Y21397" s="3">
        <f t="shared" si="4352"/>
        <v>445</v>
      </c>
      <c r="Z21397" s="10">
        <f t="shared" si="4353"/>
        <v>9.8765432098765427E-2</v>
      </c>
      <c r="AA21397">
        <f t="shared" si="4354"/>
        <v>1</v>
      </c>
      <c r="AB21397" t="str">
        <f>VLOOKUP(I21397,SourceData!$A$1:$B$3751,2,FALSE)</f>
        <v>Facebook</v>
      </c>
    </row>
    <row r="21398" spans="1:28" x14ac:dyDescent="0.3">
      <c r="A21398" s="3" t="s">
        <v>106447</v>
      </c>
      <c r="B21398" s="3" t="str">
        <f t="shared" si="4344"/>
        <v>2021-01-05 21:17:02.401</v>
      </c>
      <c r="C21398" s="3">
        <f t="shared" si="4345"/>
        <v>21</v>
      </c>
      <c r="D21398" s="11" t="str">
        <f t="shared" si="4346"/>
        <v>2021-01-05</v>
      </c>
      <c r="E21398" t="str">
        <f t="shared" si="4342"/>
        <v>Night</v>
      </c>
      <c r="F21398" t="str">
        <f t="shared" si="4343"/>
        <v>January</v>
      </c>
      <c r="G21398" t="str">
        <f t="shared" si="4347"/>
        <v>Tuesday</v>
      </c>
      <c r="H21398" t="str">
        <f t="shared" si="4348"/>
        <v>Weekday</v>
      </c>
      <c r="I21398" s="3" t="s">
        <v>106442</v>
      </c>
      <c r="J21398" s="3">
        <f t="shared" si="4349"/>
        <v>1</v>
      </c>
      <c r="K21398" s="3" t="s">
        <v>16</v>
      </c>
      <c r="L21398" s="3" t="s">
        <v>32</v>
      </c>
      <c r="M21398" s="3">
        <v>169652</v>
      </c>
      <c r="N21398" t="s">
        <v>106448</v>
      </c>
      <c r="O21398" s="3">
        <f t="shared" si="4350"/>
        <v>12</v>
      </c>
      <c r="P21398" s="3" t="s">
        <v>106449</v>
      </c>
      <c r="Q21398" s="3" t="s">
        <v>106450</v>
      </c>
      <c r="R21398" s="3" t="s">
        <v>106451</v>
      </c>
      <c r="S21398" s="3">
        <f t="shared" si="4351"/>
        <v>1.8704930553212762E-2</v>
      </c>
      <c r="T21398" s="3" t="s">
        <v>22</v>
      </c>
      <c r="U21398" s="3">
        <v>5</v>
      </c>
      <c r="V21398" s="3">
        <v>701</v>
      </c>
      <c r="W21398" s="3">
        <v>40</v>
      </c>
      <c r="X21398" s="3">
        <v>0</v>
      </c>
      <c r="Y21398" s="3">
        <f t="shared" si="4352"/>
        <v>741</v>
      </c>
      <c r="Z21398" s="10">
        <f t="shared" si="4353"/>
        <v>5.7061340941512127E-2</v>
      </c>
      <c r="AA21398">
        <f t="shared" si="4354"/>
        <v>1</v>
      </c>
      <c r="AB21398" t="str">
        <f>VLOOKUP(I21398,SourceData!$A$1:$B$3751,2,FALSE)</f>
        <v>Facebook</v>
      </c>
    </row>
    <row r="21399" spans="1:28" x14ac:dyDescent="0.3">
      <c r="A21399" s="3" t="s">
        <v>106452</v>
      </c>
      <c r="B21399" s="3" t="str">
        <f t="shared" si="4344"/>
        <v>2021-01-08 00:59:15.244</v>
      </c>
      <c r="C21399" s="3">
        <f t="shared" si="4345"/>
        <v>0</v>
      </c>
      <c r="D21399" s="11" t="str">
        <f t="shared" si="4346"/>
        <v>2021-01-08</v>
      </c>
      <c r="E21399" t="str">
        <f t="shared" si="4342"/>
        <v>Late Night</v>
      </c>
      <c r="F21399" t="str">
        <f t="shared" si="4343"/>
        <v>January</v>
      </c>
      <c r="G21399" t="str">
        <f t="shared" si="4347"/>
        <v>Friday</v>
      </c>
      <c r="H21399" t="str">
        <f t="shared" si="4348"/>
        <v>Weekday</v>
      </c>
      <c r="I21399" s="3" t="s">
        <v>106442</v>
      </c>
      <c r="J21399" s="3">
        <f t="shared" si="4349"/>
        <v>1</v>
      </c>
      <c r="K21399" s="3" t="s">
        <v>16</v>
      </c>
      <c r="L21399" s="3" t="s">
        <v>32</v>
      </c>
      <c r="M21399" s="3">
        <v>170511</v>
      </c>
      <c r="N21399" t="s">
        <v>106453</v>
      </c>
      <c r="O21399" s="3">
        <f t="shared" si="4350"/>
        <v>3</v>
      </c>
      <c r="P21399" s="3" t="s">
        <v>106454</v>
      </c>
      <c r="Q21399" s="3" t="s">
        <v>106455</v>
      </c>
      <c r="R21399" s="3" t="s">
        <v>106456</v>
      </c>
      <c r="S21399" s="3">
        <f t="shared" si="4351"/>
        <v>1.3827094902808312E-2</v>
      </c>
      <c r="T21399" s="3" t="s">
        <v>22</v>
      </c>
      <c r="U21399" s="3">
        <v>5</v>
      </c>
      <c r="V21399" s="3">
        <v>235</v>
      </c>
      <c r="W21399" s="3">
        <v>53</v>
      </c>
      <c r="X21399" s="3">
        <v>12</v>
      </c>
      <c r="Y21399" s="3">
        <f t="shared" si="4352"/>
        <v>276</v>
      </c>
      <c r="Z21399" s="10">
        <f t="shared" si="4353"/>
        <v>0.22553191489361701</v>
      </c>
      <c r="AA21399">
        <f t="shared" si="4354"/>
        <v>1</v>
      </c>
      <c r="AB21399" t="str">
        <f>VLOOKUP(I21399,SourceData!$A$1:$B$3751,2,FALSE)</f>
        <v>Facebook</v>
      </c>
    </row>
    <row r="21400" spans="1:28" x14ac:dyDescent="0.3">
      <c r="A21400" s="3" t="s">
        <v>106457</v>
      </c>
      <c r="B21400" s="3" t="str">
        <f t="shared" si="4344"/>
        <v>2021-01-08 11:21:00.731</v>
      </c>
      <c r="C21400" s="3">
        <f t="shared" si="4345"/>
        <v>11</v>
      </c>
      <c r="D21400" s="11" t="str">
        <f t="shared" si="4346"/>
        <v>2021-01-08</v>
      </c>
      <c r="E21400" t="str">
        <f t="shared" si="4342"/>
        <v>Morning</v>
      </c>
      <c r="F21400" t="str">
        <f t="shared" si="4343"/>
        <v>January</v>
      </c>
      <c r="G21400" t="str">
        <f t="shared" si="4347"/>
        <v>Friday</v>
      </c>
      <c r="H21400" t="str">
        <f t="shared" si="4348"/>
        <v>Weekday</v>
      </c>
      <c r="I21400" s="3" t="s">
        <v>106442</v>
      </c>
      <c r="J21400" s="3">
        <f t="shared" si="4349"/>
        <v>1</v>
      </c>
      <c r="K21400" s="3" t="s">
        <v>16</v>
      </c>
      <c r="L21400" s="3" t="s">
        <v>32</v>
      </c>
      <c r="M21400" s="3">
        <v>170599</v>
      </c>
      <c r="N21400" t="s">
        <v>10076</v>
      </c>
      <c r="O21400" s="3">
        <f t="shared" si="4350"/>
        <v>1</v>
      </c>
      <c r="P21400" s="3" t="s">
        <v>106458</v>
      </c>
      <c r="Q21400" s="3" t="s">
        <v>106459</v>
      </c>
      <c r="R21400" s="3" t="s">
        <v>106460</v>
      </c>
      <c r="S21400" s="3">
        <f t="shared" si="4351"/>
        <v>1.1070243053836748E-2</v>
      </c>
      <c r="T21400" s="3" t="s">
        <v>22</v>
      </c>
      <c r="U21400" s="3">
        <v>5</v>
      </c>
      <c r="V21400" s="3">
        <v>165</v>
      </c>
      <c r="W21400" s="3">
        <v>40</v>
      </c>
      <c r="X21400" s="3">
        <v>0</v>
      </c>
      <c r="Y21400" s="3">
        <f t="shared" si="4352"/>
        <v>205</v>
      </c>
      <c r="Z21400" s="10">
        <f t="shared" si="4353"/>
        <v>0.24242424242424243</v>
      </c>
      <c r="AA21400">
        <f t="shared" si="4354"/>
        <v>1</v>
      </c>
      <c r="AB21400" t="str">
        <f>VLOOKUP(I21400,SourceData!$A$1:$B$3751,2,FALSE)</f>
        <v>Facebook</v>
      </c>
    </row>
    <row r="21401" spans="1:28" x14ac:dyDescent="0.3">
      <c r="A21401" s="3" t="s">
        <v>106461</v>
      </c>
      <c r="B21401" s="3" t="str">
        <f t="shared" si="4344"/>
        <v>2021-01-02 15:41:34.269</v>
      </c>
      <c r="C21401" s="3">
        <f t="shared" si="4345"/>
        <v>15</v>
      </c>
      <c r="D21401" s="11" t="str">
        <f t="shared" si="4346"/>
        <v>2021-01-02</v>
      </c>
      <c r="E21401" t="str">
        <f t="shared" si="4342"/>
        <v>Afternoon</v>
      </c>
      <c r="F21401" t="str">
        <f t="shared" si="4343"/>
        <v>January</v>
      </c>
      <c r="G21401" t="str">
        <f t="shared" si="4347"/>
        <v>Saturday</v>
      </c>
      <c r="H21401" t="str">
        <f t="shared" si="4348"/>
        <v>Weekend</v>
      </c>
      <c r="I21401" s="3" t="s">
        <v>106462</v>
      </c>
      <c r="J21401" s="3">
        <f t="shared" si="4349"/>
        <v>1</v>
      </c>
      <c r="K21401" s="3" t="s">
        <v>16</v>
      </c>
      <c r="L21401" s="3" t="s">
        <v>16</v>
      </c>
      <c r="M21401" s="3">
        <v>168167</v>
      </c>
      <c r="N21401" t="s">
        <v>106463</v>
      </c>
      <c r="O21401" s="3">
        <f t="shared" si="4350"/>
        <v>14</v>
      </c>
      <c r="P21401" s="3" t="s">
        <v>106464</v>
      </c>
      <c r="Q21401" s="3" t="s">
        <v>106465</v>
      </c>
      <c r="R21401" s="3" t="s">
        <v>106466</v>
      </c>
      <c r="S21401" s="3">
        <f t="shared" si="4351"/>
        <v>2.529299768502824E-2</v>
      </c>
      <c r="T21401" s="3" t="s">
        <v>22</v>
      </c>
      <c r="U21401" s="3"/>
      <c r="V21401" s="3">
        <v>455</v>
      </c>
      <c r="W21401" s="3">
        <v>48</v>
      </c>
      <c r="X21401" s="3">
        <v>4</v>
      </c>
      <c r="Y21401" s="3">
        <f t="shared" si="4352"/>
        <v>499</v>
      </c>
      <c r="Z21401" s="10">
        <f t="shared" si="4353"/>
        <v>0.10549450549450549</v>
      </c>
      <c r="AA21401">
        <f t="shared" si="4354"/>
        <v>1</v>
      </c>
      <c r="AB21401" t="str">
        <f>VLOOKUP(I21401,SourceData!$A$1:$B$3751,2,FALSE)</f>
        <v>Organic</v>
      </c>
    </row>
    <row r="21402" spans="1:28" x14ac:dyDescent="0.3">
      <c r="A21402" s="3" t="s">
        <v>106467</v>
      </c>
      <c r="B21402" s="3" t="str">
        <f t="shared" si="4344"/>
        <v>2021-01-12 12:36:19.920</v>
      </c>
      <c r="C21402" s="3">
        <f t="shared" si="4345"/>
        <v>12</v>
      </c>
      <c r="D21402" s="11" t="str">
        <f t="shared" si="4346"/>
        <v>2021-01-12</v>
      </c>
      <c r="E21402" t="str">
        <f t="shared" si="4342"/>
        <v>Afternoon</v>
      </c>
      <c r="F21402" t="str">
        <f t="shared" si="4343"/>
        <v>January</v>
      </c>
      <c r="G21402" t="str">
        <f t="shared" si="4347"/>
        <v>Tuesday</v>
      </c>
      <c r="H21402" t="str">
        <f t="shared" si="4348"/>
        <v>Weekday</v>
      </c>
      <c r="I21402" s="3" t="s">
        <v>106462</v>
      </c>
      <c r="J21402" s="3">
        <f t="shared" si="4349"/>
        <v>1</v>
      </c>
      <c r="K21402" s="3" t="s">
        <v>16</v>
      </c>
      <c r="L21402" s="3" t="s">
        <v>16</v>
      </c>
      <c r="M21402" s="3">
        <v>172409</v>
      </c>
      <c r="N21402" t="s">
        <v>106468</v>
      </c>
      <c r="O21402" s="3">
        <f t="shared" si="4350"/>
        <v>18</v>
      </c>
      <c r="P21402" s="3" t="s">
        <v>106469</v>
      </c>
      <c r="Q21402" s="3" t="s">
        <v>106470</v>
      </c>
      <c r="R21402" s="3" t="s">
        <v>106471</v>
      </c>
      <c r="S21402" s="3">
        <f t="shared" si="4351"/>
        <v>2.502096064563375E-2</v>
      </c>
      <c r="T21402" s="3" t="s">
        <v>22</v>
      </c>
      <c r="U21402" s="3"/>
      <c r="V21402" s="3">
        <v>486</v>
      </c>
      <c r="W21402" s="3">
        <v>40</v>
      </c>
      <c r="X21402" s="3">
        <v>0</v>
      </c>
      <c r="Y21402" s="3">
        <f t="shared" si="4352"/>
        <v>526</v>
      </c>
      <c r="Z21402" s="10">
        <f t="shared" si="4353"/>
        <v>8.2304526748971193E-2</v>
      </c>
      <c r="AA21402">
        <f t="shared" si="4354"/>
        <v>1</v>
      </c>
      <c r="AB21402" t="str">
        <f>VLOOKUP(I21402,SourceData!$A$1:$B$3751,2,FALSE)</f>
        <v>Organic</v>
      </c>
    </row>
    <row r="21403" spans="1:28" x14ac:dyDescent="0.3">
      <c r="A21403" s="3" t="s">
        <v>106472</v>
      </c>
      <c r="B21403" s="3" t="str">
        <f t="shared" si="4344"/>
        <v>2021-02-03 17:31:25.868</v>
      </c>
      <c r="C21403" s="3">
        <f t="shared" si="4345"/>
        <v>17</v>
      </c>
      <c r="D21403" s="11" t="str">
        <f t="shared" si="4346"/>
        <v>2021-02-03</v>
      </c>
      <c r="E21403" t="str">
        <f t="shared" si="4342"/>
        <v>Evening</v>
      </c>
      <c r="F21403" t="str">
        <f t="shared" si="4343"/>
        <v>February</v>
      </c>
      <c r="G21403" t="str">
        <f t="shared" si="4347"/>
        <v>Wednesday</v>
      </c>
      <c r="H21403" t="str">
        <f t="shared" si="4348"/>
        <v>Weekday</v>
      </c>
      <c r="I21403" s="3" t="s">
        <v>106462</v>
      </c>
      <c r="J21403" s="3">
        <f t="shared" si="4349"/>
        <v>1</v>
      </c>
      <c r="K21403" s="3" t="s">
        <v>16</v>
      </c>
      <c r="L21403" s="3" t="s">
        <v>16</v>
      </c>
      <c r="M21403" s="3">
        <v>182886</v>
      </c>
      <c r="N21403" t="s">
        <v>106473</v>
      </c>
      <c r="O21403" s="3">
        <f t="shared" si="4350"/>
        <v>5</v>
      </c>
      <c r="P21403" s="3" t="s">
        <v>106474</v>
      </c>
      <c r="Q21403" s="3" t="s">
        <v>106475</v>
      </c>
      <c r="R21403" s="3" t="s">
        <v>106476</v>
      </c>
      <c r="S21403" s="3">
        <f t="shared" si="4351"/>
        <v>2.7430972222646233E-2</v>
      </c>
      <c r="T21403" s="3" t="s">
        <v>22</v>
      </c>
      <c r="U21403" s="3">
        <v>5</v>
      </c>
      <c r="V21403" s="3">
        <v>222</v>
      </c>
      <c r="W21403" s="3">
        <v>30</v>
      </c>
      <c r="X21403" s="3">
        <v>16</v>
      </c>
      <c r="Y21403" s="3">
        <f t="shared" si="4352"/>
        <v>236</v>
      </c>
      <c r="Z21403" s="10">
        <f t="shared" si="4353"/>
        <v>0.13513513513513514</v>
      </c>
      <c r="AA21403">
        <f t="shared" si="4354"/>
        <v>1</v>
      </c>
      <c r="AB21403" t="str">
        <f>VLOOKUP(I21403,SourceData!$A$1:$B$3751,2,FALSE)</f>
        <v>Organic</v>
      </c>
    </row>
    <row r="21404" spans="1:28" x14ac:dyDescent="0.3">
      <c r="A21404" s="3" t="s">
        <v>106477</v>
      </c>
      <c r="B21404" s="3" t="str">
        <f t="shared" si="4344"/>
        <v>2021-02-05 19:27:31.134</v>
      </c>
      <c r="C21404" s="3">
        <f t="shared" si="4345"/>
        <v>19</v>
      </c>
      <c r="D21404" s="11" t="str">
        <f t="shared" si="4346"/>
        <v>2021-02-05</v>
      </c>
      <c r="E21404" t="str">
        <f t="shared" si="4342"/>
        <v>Evening</v>
      </c>
      <c r="F21404" t="str">
        <f t="shared" si="4343"/>
        <v>February</v>
      </c>
      <c r="G21404" t="str">
        <f t="shared" si="4347"/>
        <v>Friday</v>
      </c>
      <c r="H21404" t="str">
        <f t="shared" si="4348"/>
        <v>Weekday</v>
      </c>
      <c r="I21404" s="3" t="s">
        <v>106462</v>
      </c>
      <c r="J21404" s="3">
        <f t="shared" si="4349"/>
        <v>1</v>
      </c>
      <c r="K21404" s="3" t="s">
        <v>16</v>
      </c>
      <c r="L21404" s="3" t="s">
        <v>16</v>
      </c>
      <c r="M21404" s="3">
        <v>183967</v>
      </c>
      <c r="N21404" t="s">
        <v>106478</v>
      </c>
      <c r="O21404" s="3">
        <f t="shared" si="4350"/>
        <v>5</v>
      </c>
      <c r="P21404" s="3" t="s">
        <v>106479</v>
      </c>
      <c r="Q21404" s="3" t="s">
        <v>106480</v>
      </c>
      <c r="R21404" s="3" t="s">
        <v>106481</v>
      </c>
      <c r="S21404" s="3">
        <f t="shared" si="4351"/>
        <v>1.3888715278881136E-2</v>
      </c>
      <c r="T21404" s="3" t="s">
        <v>22</v>
      </c>
      <c r="U21404" s="3"/>
      <c r="V21404" s="3">
        <v>338</v>
      </c>
      <c r="W21404" s="3">
        <v>30</v>
      </c>
      <c r="X21404" s="3">
        <v>0</v>
      </c>
      <c r="Y21404" s="3">
        <f t="shared" si="4352"/>
        <v>368</v>
      </c>
      <c r="Z21404" s="10">
        <f t="shared" si="4353"/>
        <v>8.8757396449704137E-2</v>
      </c>
      <c r="AA21404">
        <f t="shared" si="4354"/>
        <v>1</v>
      </c>
      <c r="AB21404" t="str">
        <f>VLOOKUP(I21404,SourceData!$A$1:$B$3751,2,FALSE)</f>
        <v>Organic</v>
      </c>
    </row>
    <row r="21405" spans="1:28" x14ac:dyDescent="0.3">
      <c r="A21405" s="3" t="s">
        <v>106482</v>
      </c>
      <c r="B21405" s="3" t="str">
        <f t="shared" si="4344"/>
        <v>2021-02-27 17:59:54.763</v>
      </c>
      <c r="C21405" s="3">
        <f t="shared" si="4345"/>
        <v>17</v>
      </c>
      <c r="D21405" s="11" t="str">
        <f t="shared" si="4346"/>
        <v>2021-02-27</v>
      </c>
      <c r="E21405" t="str">
        <f t="shared" si="4342"/>
        <v>Evening</v>
      </c>
      <c r="F21405" t="str">
        <f t="shared" si="4343"/>
        <v>February</v>
      </c>
      <c r="G21405" t="str">
        <f t="shared" si="4347"/>
        <v>Saturday</v>
      </c>
      <c r="H21405" t="str">
        <f t="shared" si="4348"/>
        <v>Weekend</v>
      </c>
      <c r="I21405" s="3" t="s">
        <v>106462</v>
      </c>
      <c r="J21405" s="3">
        <f t="shared" si="4349"/>
        <v>1</v>
      </c>
      <c r="K21405" s="3" t="s">
        <v>16</v>
      </c>
      <c r="L21405" s="3" t="s">
        <v>16</v>
      </c>
      <c r="M21405" s="3">
        <v>195374</v>
      </c>
      <c r="N21405" t="s">
        <v>106483</v>
      </c>
      <c r="O21405" s="3">
        <f t="shared" si="4350"/>
        <v>6</v>
      </c>
      <c r="P21405" s="3" t="s">
        <v>106484</v>
      </c>
      <c r="Q21405" s="3" t="s">
        <v>106485</v>
      </c>
      <c r="R21405" s="3" t="s">
        <v>106486</v>
      </c>
      <c r="S21405" s="3">
        <f t="shared" si="4351"/>
        <v>1.4250578708015382E-2</v>
      </c>
      <c r="T21405" s="3" t="s">
        <v>22</v>
      </c>
      <c r="U21405" s="3">
        <v>5</v>
      </c>
      <c r="V21405" s="3">
        <v>175</v>
      </c>
      <c r="W21405" s="3">
        <v>25</v>
      </c>
      <c r="X21405" s="3">
        <v>0</v>
      </c>
      <c r="Y21405" s="3">
        <f t="shared" si="4352"/>
        <v>200</v>
      </c>
      <c r="Z21405" s="10">
        <f t="shared" si="4353"/>
        <v>0.14285714285714285</v>
      </c>
      <c r="AA21405">
        <f t="shared" si="4354"/>
        <v>1</v>
      </c>
      <c r="AB21405" t="str">
        <f>VLOOKUP(I21405,SourceData!$A$1:$B$3751,2,FALSE)</f>
        <v>Organic</v>
      </c>
    </row>
    <row r="21406" spans="1:28" x14ac:dyDescent="0.3">
      <c r="A21406" s="3" t="s">
        <v>106487</v>
      </c>
      <c r="B21406" s="3" t="str">
        <f t="shared" si="4344"/>
        <v>2021-04-03 14:02:57.732</v>
      </c>
      <c r="C21406" s="3">
        <f t="shared" si="4345"/>
        <v>14</v>
      </c>
      <c r="D21406" s="11" t="str">
        <f t="shared" si="4346"/>
        <v>2021-04-03</v>
      </c>
      <c r="E21406" t="str">
        <f t="shared" si="4342"/>
        <v>Afternoon</v>
      </c>
      <c r="F21406" t="str">
        <f t="shared" si="4343"/>
        <v>April</v>
      </c>
      <c r="G21406" t="str">
        <f t="shared" si="4347"/>
        <v>Saturday</v>
      </c>
      <c r="H21406" t="str">
        <f t="shared" si="4348"/>
        <v>Weekend</v>
      </c>
      <c r="I21406" s="3" t="s">
        <v>106462</v>
      </c>
      <c r="J21406" s="3">
        <f t="shared" si="4349"/>
        <v>1</v>
      </c>
      <c r="K21406" s="3" t="s">
        <v>16</v>
      </c>
      <c r="L21406" s="3" t="s">
        <v>16</v>
      </c>
      <c r="M21406" s="3">
        <v>217334</v>
      </c>
      <c r="N21406" t="s">
        <v>106488</v>
      </c>
      <c r="O21406" s="3">
        <f t="shared" si="4350"/>
        <v>6</v>
      </c>
      <c r="P21406" s="3" t="s">
        <v>106489</v>
      </c>
      <c r="Q21406" s="3" t="s">
        <v>106490</v>
      </c>
      <c r="R21406" s="3" t="s">
        <v>106491</v>
      </c>
      <c r="S21406" s="3">
        <f t="shared" si="4351"/>
        <v>1.5981400465534534E-2</v>
      </c>
      <c r="T21406" s="3" t="s">
        <v>22</v>
      </c>
      <c r="U21406" s="3">
        <v>5</v>
      </c>
      <c r="V21406" s="3">
        <v>479</v>
      </c>
      <c r="W21406" s="3">
        <v>25</v>
      </c>
      <c r="X21406" s="3">
        <v>0</v>
      </c>
      <c r="Y21406" s="3">
        <f t="shared" si="4352"/>
        <v>504</v>
      </c>
      <c r="Z21406" s="10">
        <f t="shared" si="4353"/>
        <v>5.2192066805845511E-2</v>
      </c>
      <c r="AA21406">
        <f t="shared" si="4354"/>
        <v>1</v>
      </c>
      <c r="AB21406" t="str">
        <f>VLOOKUP(I21406,SourceData!$A$1:$B$3751,2,FALSE)</f>
        <v>Organic</v>
      </c>
    </row>
    <row r="21407" spans="1:28" x14ac:dyDescent="0.3">
      <c r="A21407" s="3" t="s">
        <v>106492</v>
      </c>
      <c r="B21407" s="3" t="str">
        <f t="shared" si="4344"/>
        <v>2021-04-19 20:02:06.917</v>
      </c>
      <c r="C21407" s="3">
        <f t="shared" si="4345"/>
        <v>20</v>
      </c>
      <c r="D21407" s="11" t="str">
        <f t="shared" si="4346"/>
        <v>2021-04-19</v>
      </c>
      <c r="E21407" t="str">
        <f t="shared" si="4342"/>
        <v>Night</v>
      </c>
      <c r="F21407" t="str">
        <f t="shared" si="4343"/>
        <v>April</v>
      </c>
      <c r="G21407" t="str">
        <f t="shared" si="4347"/>
        <v>Monday</v>
      </c>
      <c r="H21407" t="str">
        <f t="shared" si="4348"/>
        <v>Weekday</v>
      </c>
      <c r="I21407" s="3" t="s">
        <v>106462</v>
      </c>
      <c r="J21407" s="3">
        <f t="shared" si="4349"/>
        <v>1</v>
      </c>
      <c r="K21407" s="3" t="s">
        <v>16</v>
      </c>
      <c r="L21407" s="3" t="s">
        <v>16</v>
      </c>
      <c r="M21407" s="3">
        <v>230215</v>
      </c>
      <c r="N21407" t="s">
        <v>106493</v>
      </c>
      <c r="O21407" s="3">
        <f t="shared" si="4350"/>
        <v>17</v>
      </c>
      <c r="P21407" s="3" t="s">
        <v>106494</v>
      </c>
      <c r="Q21407" s="3" t="s">
        <v>106495</v>
      </c>
      <c r="R21407" s="3" t="s">
        <v>106496</v>
      </c>
      <c r="S21407" s="3">
        <f t="shared" si="4351"/>
        <v>3.3319907408440486E-2</v>
      </c>
      <c r="T21407" s="3" t="s">
        <v>22</v>
      </c>
      <c r="U21407" s="3">
        <v>5</v>
      </c>
      <c r="V21407" s="3">
        <v>446</v>
      </c>
      <c r="W21407" s="3">
        <v>25</v>
      </c>
      <c r="X21407" s="3">
        <v>0</v>
      </c>
      <c r="Y21407" s="3">
        <f t="shared" si="4352"/>
        <v>471</v>
      </c>
      <c r="Z21407" s="10">
        <f t="shared" si="4353"/>
        <v>5.6053811659192827E-2</v>
      </c>
      <c r="AA21407">
        <f t="shared" si="4354"/>
        <v>1</v>
      </c>
      <c r="AB21407" t="str">
        <f>VLOOKUP(I21407,SourceData!$A$1:$B$3751,2,FALSE)</f>
        <v>Organic</v>
      </c>
    </row>
    <row r="21408" spans="1:28" x14ac:dyDescent="0.3">
      <c r="A21408" s="3" t="s">
        <v>106497</v>
      </c>
      <c r="B21408" s="3" t="str">
        <f t="shared" si="4344"/>
        <v>2021-04-20 15:18:07.899</v>
      </c>
      <c r="C21408" s="3">
        <f t="shared" si="4345"/>
        <v>15</v>
      </c>
      <c r="D21408" s="11" t="str">
        <f t="shared" si="4346"/>
        <v>2021-04-20</v>
      </c>
      <c r="E21408" t="str">
        <f t="shared" si="4342"/>
        <v>Afternoon</v>
      </c>
      <c r="F21408" t="str">
        <f t="shared" si="4343"/>
        <v>April</v>
      </c>
      <c r="G21408" t="str">
        <f t="shared" si="4347"/>
        <v>Tuesday</v>
      </c>
      <c r="H21408" t="str">
        <f t="shared" si="4348"/>
        <v>Weekday</v>
      </c>
      <c r="I21408" s="3" t="s">
        <v>106462</v>
      </c>
      <c r="J21408" s="3">
        <f t="shared" si="4349"/>
        <v>1</v>
      </c>
      <c r="K21408" s="3" t="s">
        <v>16</v>
      </c>
      <c r="L21408" s="3" t="s">
        <v>16</v>
      </c>
      <c r="M21408" s="3">
        <v>230757</v>
      </c>
      <c r="N21408" t="s">
        <v>106498</v>
      </c>
      <c r="O21408" s="3">
        <f t="shared" si="4350"/>
        <v>6</v>
      </c>
      <c r="P21408" s="3" t="s">
        <v>106499</v>
      </c>
      <c r="Q21408" s="3" t="s">
        <v>106500</v>
      </c>
      <c r="R21408" s="3" t="s">
        <v>106501</v>
      </c>
      <c r="S21408" s="3">
        <f t="shared" si="4351"/>
        <v>1.6883287033124361E-2</v>
      </c>
      <c r="T21408" s="3" t="s">
        <v>22</v>
      </c>
      <c r="U21408" s="3">
        <v>5</v>
      </c>
      <c r="V21408" s="3">
        <v>367</v>
      </c>
      <c r="W21408" s="3">
        <v>25</v>
      </c>
      <c r="X21408" s="3">
        <v>0</v>
      </c>
      <c r="Y21408" s="3">
        <f t="shared" si="4352"/>
        <v>392</v>
      </c>
      <c r="Z21408" s="10">
        <f t="shared" si="4353"/>
        <v>6.8119891008174394E-2</v>
      </c>
      <c r="AA21408">
        <f t="shared" si="4354"/>
        <v>1</v>
      </c>
      <c r="AB21408" t="str">
        <f>VLOOKUP(I21408,SourceData!$A$1:$B$3751,2,FALSE)</f>
        <v>Organic</v>
      </c>
    </row>
    <row r="21409" spans="1:28" x14ac:dyDescent="0.3">
      <c r="A21409" s="3" t="s">
        <v>106502</v>
      </c>
      <c r="B21409" s="3" t="str">
        <f t="shared" si="4344"/>
        <v>2021-04-24 17:45:49.576</v>
      </c>
      <c r="C21409" s="3">
        <f t="shared" si="4345"/>
        <v>17</v>
      </c>
      <c r="D21409" s="11" t="str">
        <f t="shared" si="4346"/>
        <v>2021-04-24</v>
      </c>
      <c r="E21409" t="str">
        <f t="shared" si="4342"/>
        <v>Evening</v>
      </c>
      <c r="F21409" t="str">
        <f t="shared" si="4343"/>
        <v>April</v>
      </c>
      <c r="G21409" t="str">
        <f t="shared" si="4347"/>
        <v>Saturday</v>
      </c>
      <c r="H21409" t="str">
        <f t="shared" si="4348"/>
        <v>Weekend</v>
      </c>
      <c r="I21409" s="3" t="s">
        <v>106462</v>
      </c>
      <c r="J21409" s="3">
        <f t="shared" si="4349"/>
        <v>1</v>
      </c>
      <c r="K21409" s="3" t="s">
        <v>16</v>
      </c>
      <c r="L21409" s="3" t="s">
        <v>16</v>
      </c>
      <c r="M21409" s="3">
        <v>233848</v>
      </c>
      <c r="N21409" t="s">
        <v>106503</v>
      </c>
      <c r="O21409" s="3">
        <f t="shared" si="4350"/>
        <v>10</v>
      </c>
      <c r="P21409" s="3" t="s">
        <v>106504</v>
      </c>
      <c r="Q21409" s="3" t="s">
        <v>106505</v>
      </c>
      <c r="R21409" s="3" t="s">
        <v>106506</v>
      </c>
      <c r="S21409" s="3">
        <f t="shared" si="4351"/>
        <v>3.2495682869921438E-2</v>
      </c>
      <c r="T21409" s="3" t="s">
        <v>22</v>
      </c>
      <c r="U21409" s="3">
        <v>5</v>
      </c>
      <c r="V21409" s="3">
        <v>304</v>
      </c>
      <c r="W21409" s="3">
        <v>37</v>
      </c>
      <c r="X21409" s="3">
        <v>6</v>
      </c>
      <c r="Y21409" s="3">
        <f t="shared" si="4352"/>
        <v>335</v>
      </c>
      <c r="Z21409" s="10">
        <f t="shared" si="4353"/>
        <v>0.12171052631578948</v>
      </c>
      <c r="AA21409">
        <f t="shared" si="4354"/>
        <v>1</v>
      </c>
      <c r="AB21409" t="str">
        <f>VLOOKUP(I21409,SourceData!$A$1:$B$3751,2,FALSE)</f>
        <v>Organic</v>
      </c>
    </row>
    <row r="21410" spans="1:28" x14ac:dyDescent="0.3">
      <c r="A21410" s="3" t="s">
        <v>106507</v>
      </c>
      <c r="B21410" s="3" t="str">
        <f t="shared" si="4344"/>
        <v>2021-04-28 21:00:46.246</v>
      </c>
      <c r="C21410" s="3">
        <f t="shared" si="4345"/>
        <v>21</v>
      </c>
      <c r="D21410" s="11" t="str">
        <f t="shared" si="4346"/>
        <v>2021-04-28</v>
      </c>
      <c r="E21410" t="str">
        <f t="shared" si="4342"/>
        <v>Night</v>
      </c>
      <c r="F21410" t="str">
        <f t="shared" si="4343"/>
        <v>April</v>
      </c>
      <c r="G21410" t="str">
        <f t="shared" si="4347"/>
        <v>Wednesday</v>
      </c>
      <c r="H21410" t="str">
        <f t="shared" si="4348"/>
        <v>Weekday</v>
      </c>
      <c r="I21410" s="3" t="s">
        <v>106462</v>
      </c>
      <c r="J21410" s="3">
        <f t="shared" si="4349"/>
        <v>1</v>
      </c>
      <c r="K21410" s="3" t="s">
        <v>16</v>
      </c>
      <c r="L21410" s="3" t="s">
        <v>16</v>
      </c>
      <c r="M21410" s="3">
        <v>236846</v>
      </c>
      <c r="N21410" t="s">
        <v>106508</v>
      </c>
      <c r="O21410" s="3">
        <f t="shared" si="4350"/>
        <v>9</v>
      </c>
      <c r="P21410" s="3" t="s">
        <v>106509</v>
      </c>
      <c r="Q21410" s="3" t="s">
        <v>106510</v>
      </c>
      <c r="R21410" s="3" t="s">
        <v>106511</v>
      </c>
      <c r="S21410" s="3">
        <f t="shared" si="4351"/>
        <v>1.9860740743752103E-2</v>
      </c>
      <c r="T21410" s="3" t="s">
        <v>22</v>
      </c>
      <c r="U21410" s="3">
        <v>5</v>
      </c>
      <c r="V21410" s="3">
        <v>299</v>
      </c>
      <c r="W21410" s="3">
        <v>25</v>
      </c>
      <c r="X21410" s="3">
        <v>8</v>
      </c>
      <c r="Y21410" s="3">
        <f t="shared" si="4352"/>
        <v>316</v>
      </c>
      <c r="Z21410" s="10">
        <f t="shared" si="4353"/>
        <v>8.3612040133779264E-2</v>
      </c>
      <c r="AA21410">
        <f t="shared" si="4354"/>
        <v>1</v>
      </c>
      <c r="AB21410" t="str">
        <f>VLOOKUP(I21410,SourceData!$A$1:$B$3751,2,FALSE)</f>
        <v>Organic</v>
      </c>
    </row>
    <row r="21411" spans="1:28" x14ac:dyDescent="0.3">
      <c r="A21411" s="3" t="s">
        <v>106512</v>
      </c>
      <c r="B21411" s="3" t="str">
        <f t="shared" si="4344"/>
        <v>2021-05-21 15:42:34.219</v>
      </c>
      <c r="C21411" s="3">
        <f t="shared" si="4345"/>
        <v>15</v>
      </c>
      <c r="D21411" s="11" t="str">
        <f t="shared" si="4346"/>
        <v>2021-05-21</v>
      </c>
      <c r="E21411" t="str">
        <f t="shared" si="4342"/>
        <v>Afternoon</v>
      </c>
      <c r="F21411" t="str">
        <f t="shared" si="4343"/>
        <v>May</v>
      </c>
      <c r="G21411" t="str">
        <f t="shared" si="4347"/>
        <v>Friday</v>
      </c>
      <c r="H21411" t="str">
        <f t="shared" si="4348"/>
        <v>Weekday</v>
      </c>
      <c r="I21411" s="3" t="s">
        <v>106462</v>
      </c>
      <c r="J21411" s="3">
        <f t="shared" si="4349"/>
        <v>1</v>
      </c>
      <c r="K21411" s="3" t="s">
        <v>16</v>
      </c>
      <c r="L21411" s="3" t="s">
        <v>16</v>
      </c>
      <c r="M21411" s="3">
        <v>251778</v>
      </c>
      <c r="N21411" t="s">
        <v>106513</v>
      </c>
      <c r="O21411" s="3">
        <f t="shared" si="4350"/>
        <v>1</v>
      </c>
      <c r="P21411" s="3" t="s">
        <v>106514</v>
      </c>
      <c r="Q21411" s="3" t="s">
        <v>106515</v>
      </c>
      <c r="R21411" s="3" t="s">
        <v>106516</v>
      </c>
      <c r="S21411" s="3">
        <f t="shared" si="4351"/>
        <v>2.8708599536912516E-2</v>
      </c>
      <c r="T21411" s="3" t="s">
        <v>22</v>
      </c>
      <c r="U21411" s="3">
        <v>5</v>
      </c>
      <c r="V21411" s="3">
        <v>110</v>
      </c>
      <c r="W21411" s="3">
        <v>25</v>
      </c>
      <c r="X21411" s="3">
        <v>0</v>
      </c>
      <c r="Y21411" s="3">
        <f t="shared" si="4352"/>
        <v>135</v>
      </c>
      <c r="Z21411" s="10">
        <f t="shared" si="4353"/>
        <v>0.22727272727272727</v>
      </c>
      <c r="AA21411">
        <f t="shared" si="4354"/>
        <v>1</v>
      </c>
      <c r="AB21411" t="str">
        <f>VLOOKUP(I21411,SourceData!$A$1:$B$3751,2,FALSE)</f>
        <v>Organic</v>
      </c>
    </row>
    <row r="21412" spans="1:28" x14ac:dyDescent="0.3">
      <c r="A21412" s="3" t="s">
        <v>106517</v>
      </c>
      <c r="B21412" s="3" t="str">
        <f t="shared" si="4344"/>
        <v>2021-05-23 21:42:14.848</v>
      </c>
      <c r="C21412" s="3">
        <f t="shared" si="4345"/>
        <v>21</v>
      </c>
      <c r="D21412" s="11" t="str">
        <f t="shared" si="4346"/>
        <v>2021-05-23</v>
      </c>
      <c r="E21412" t="str">
        <f t="shared" si="4342"/>
        <v>Night</v>
      </c>
      <c r="F21412" t="str">
        <f t="shared" si="4343"/>
        <v>May</v>
      </c>
      <c r="G21412" t="str">
        <f t="shared" si="4347"/>
        <v>Sunday</v>
      </c>
      <c r="H21412" t="str">
        <f t="shared" si="4348"/>
        <v>Weekend</v>
      </c>
      <c r="I21412" s="3" t="s">
        <v>106462</v>
      </c>
      <c r="J21412" s="3">
        <f t="shared" si="4349"/>
        <v>1</v>
      </c>
      <c r="K21412" s="3" t="s">
        <v>16</v>
      </c>
      <c r="L21412" s="3" t="s">
        <v>16</v>
      </c>
      <c r="M21412" s="3">
        <v>253603</v>
      </c>
      <c r="N21412" t="s">
        <v>106518</v>
      </c>
      <c r="O21412" s="3">
        <f t="shared" si="4350"/>
        <v>5</v>
      </c>
      <c r="P21412" s="3" t="s">
        <v>106519</v>
      </c>
      <c r="Q21412" s="3" t="s">
        <v>106520</v>
      </c>
      <c r="R21412" s="3" t="s">
        <v>106521</v>
      </c>
      <c r="S21412" s="3">
        <f t="shared" si="4351"/>
        <v>1.8166319438023493E-2</v>
      </c>
      <c r="T21412" s="3" t="s">
        <v>22</v>
      </c>
      <c r="U21412" s="3">
        <v>5</v>
      </c>
      <c r="V21412" s="3">
        <v>235</v>
      </c>
      <c r="W21412" s="3">
        <v>37</v>
      </c>
      <c r="X21412" s="3">
        <v>100</v>
      </c>
      <c r="Y21412" s="3">
        <f t="shared" si="4352"/>
        <v>172</v>
      </c>
      <c r="Z21412" s="10">
        <f t="shared" si="4353"/>
        <v>0.1574468085106383</v>
      </c>
      <c r="AA21412">
        <f t="shared" si="4354"/>
        <v>1</v>
      </c>
      <c r="AB21412" t="str">
        <f>VLOOKUP(I21412,SourceData!$A$1:$B$3751,2,FALSE)</f>
        <v>Organic</v>
      </c>
    </row>
    <row r="21413" spans="1:28" x14ac:dyDescent="0.3">
      <c r="A21413" s="3" t="s">
        <v>106522</v>
      </c>
      <c r="B21413" s="3" t="str">
        <f t="shared" si="4344"/>
        <v>2021-05-24 16:59:53.252</v>
      </c>
      <c r="C21413" s="3">
        <f t="shared" si="4345"/>
        <v>16</v>
      </c>
      <c r="D21413" s="11" t="str">
        <f t="shared" si="4346"/>
        <v>2021-05-24</v>
      </c>
      <c r="E21413" t="str">
        <f t="shared" si="4342"/>
        <v>Afternoon</v>
      </c>
      <c r="F21413" t="str">
        <f t="shared" si="4343"/>
        <v>May</v>
      </c>
      <c r="G21413" t="str">
        <f t="shared" si="4347"/>
        <v>Monday</v>
      </c>
      <c r="H21413" t="str">
        <f t="shared" si="4348"/>
        <v>Weekday</v>
      </c>
      <c r="I21413" s="3" t="s">
        <v>106462</v>
      </c>
      <c r="J21413" s="3">
        <f t="shared" si="4349"/>
        <v>1</v>
      </c>
      <c r="K21413" s="3" t="s">
        <v>16</v>
      </c>
      <c r="L21413" s="3" t="s">
        <v>16</v>
      </c>
      <c r="M21413" s="3">
        <v>254025</v>
      </c>
      <c r="N21413" t="s">
        <v>106523</v>
      </c>
      <c r="O21413" s="3">
        <f t="shared" si="4350"/>
        <v>8</v>
      </c>
      <c r="P21413" s="3" t="s">
        <v>106524</v>
      </c>
      <c r="Q21413" s="3" t="s">
        <v>106525</v>
      </c>
      <c r="R21413" s="3" t="s">
        <v>106526</v>
      </c>
      <c r="S21413" s="3">
        <f t="shared" si="4351"/>
        <v>1.3885312502679881E-2</v>
      </c>
      <c r="T21413" s="3" t="s">
        <v>22</v>
      </c>
      <c r="U21413" s="3">
        <v>5</v>
      </c>
      <c r="V21413" s="3">
        <v>251</v>
      </c>
      <c r="W21413" s="3">
        <v>25</v>
      </c>
      <c r="X21413" s="3">
        <v>100</v>
      </c>
      <c r="Y21413" s="3">
        <f t="shared" si="4352"/>
        <v>176</v>
      </c>
      <c r="Z21413" s="10">
        <f t="shared" si="4353"/>
        <v>9.9601593625498003E-2</v>
      </c>
      <c r="AA21413">
        <f t="shared" si="4354"/>
        <v>1</v>
      </c>
      <c r="AB21413" t="str">
        <f>VLOOKUP(I21413,SourceData!$A$1:$B$3751,2,FALSE)</f>
        <v>Organic</v>
      </c>
    </row>
    <row r="21414" spans="1:28" x14ac:dyDescent="0.3">
      <c r="A21414" s="3" t="s">
        <v>106527</v>
      </c>
      <c r="B21414" s="3" t="str">
        <f t="shared" si="4344"/>
        <v>2021-06-03 16:06:57.619</v>
      </c>
      <c r="C21414" s="3">
        <f t="shared" si="4345"/>
        <v>16</v>
      </c>
      <c r="D21414" s="11" t="str">
        <f t="shared" si="4346"/>
        <v>2021-06-03</v>
      </c>
      <c r="E21414" t="str">
        <f t="shared" si="4342"/>
        <v>Afternoon</v>
      </c>
      <c r="F21414" t="str">
        <f t="shared" si="4343"/>
        <v>June</v>
      </c>
      <c r="G21414" t="str">
        <f t="shared" si="4347"/>
        <v>Thursday</v>
      </c>
      <c r="H21414" t="str">
        <f t="shared" si="4348"/>
        <v>Weekday</v>
      </c>
      <c r="I21414" s="3" t="s">
        <v>106462</v>
      </c>
      <c r="J21414" s="3">
        <f t="shared" si="4349"/>
        <v>1</v>
      </c>
      <c r="K21414" s="3" t="s">
        <v>16</v>
      </c>
      <c r="L21414" s="3" t="s">
        <v>16</v>
      </c>
      <c r="M21414" s="3">
        <v>261978</v>
      </c>
      <c r="N21414" t="s">
        <v>106528</v>
      </c>
      <c r="O21414" s="3">
        <f t="shared" si="4350"/>
        <v>5</v>
      </c>
      <c r="P21414" s="3" t="s">
        <v>106529</v>
      </c>
      <c r="Q21414" s="3" t="s">
        <v>106530</v>
      </c>
      <c r="R21414" s="3" t="s">
        <v>106531</v>
      </c>
      <c r="S21414" s="3">
        <f t="shared" si="4351"/>
        <v>1.2070509263139684E-2</v>
      </c>
      <c r="T21414" s="3" t="s">
        <v>22</v>
      </c>
      <c r="U21414" s="3">
        <v>5</v>
      </c>
      <c r="V21414" s="3">
        <v>165</v>
      </c>
      <c r="W21414" s="3">
        <v>25</v>
      </c>
      <c r="X21414" s="3">
        <v>10</v>
      </c>
      <c r="Y21414" s="3">
        <f t="shared" si="4352"/>
        <v>180</v>
      </c>
      <c r="Z21414" s="10">
        <f t="shared" si="4353"/>
        <v>0.15151515151515152</v>
      </c>
      <c r="AA21414">
        <f t="shared" si="4354"/>
        <v>1</v>
      </c>
      <c r="AB21414" t="str">
        <f>VLOOKUP(I21414,SourceData!$A$1:$B$3751,2,FALSE)</f>
        <v>Organic</v>
      </c>
    </row>
    <row r="21415" spans="1:28" x14ac:dyDescent="0.3">
      <c r="A21415" s="3" t="s">
        <v>106532</v>
      </c>
      <c r="B21415" s="3" t="str">
        <f t="shared" si="4344"/>
        <v>2021-06-11 19:47:02.791</v>
      </c>
      <c r="C21415" s="3">
        <f t="shared" si="4345"/>
        <v>19</v>
      </c>
      <c r="D21415" s="11" t="str">
        <f t="shared" si="4346"/>
        <v>2021-06-11</v>
      </c>
      <c r="E21415" t="str">
        <f t="shared" si="4342"/>
        <v>Evening</v>
      </c>
      <c r="F21415" t="str">
        <f t="shared" si="4343"/>
        <v>June</v>
      </c>
      <c r="G21415" t="str">
        <f t="shared" si="4347"/>
        <v>Friday</v>
      </c>
      <c r="H21415" t="str">
        <f t="shared" si="4348"/>
        <v>Weekday</v>
      </c>
      <c r="I21415" s="3" t="s">
        <v>106462</v>
      </c>
      <c r="J21415" s="3">
        <f t="shared" si="4349"/>
        <v>1</v>
      </c>
      <c r="K21415" s="3" t="s">
        <v>16</v>
      </c>
      <c r="L21415" s="3" t="s">
        <v>16</v>
      </c>
      <c r="M21415" s="3">
        <v>268311</v>
      </c>
      <c r="N21415" t="s">
        <v>106533</v>
      </c>
      <c r="O21415" s="3">
        <f t="shared" si="4350"/>
        <v>7</v>
      </c>
      <c r="P21415" s="3" t="s">
        <v>106534</v>
      </c>
      <c r="Q21415" s="3" t="s">
        <v>106535</v>
      </c>
      <c r="R21415" s="3" t="s">
        <v>106536</v>
      </c>
      <c r="S21415" s="3">
        <f t="shared" si="4351"/>
        <v>1.6465648150187917E-2</v>
      </c>
      <c r="T21415" s="3" t="s">
        <v>22</v>
      </c>
      <c r="U21415" s="3"/>
      <c r="V21415" s="3">
        <v>174</v>
      </c>
      <c r="W21415" s="3">
        <v>25</v>
      </c>
      <c r="X21415" s="3">
        <v>5</v>
      </c>
      <c r="Y21415" s="3">
        <f t="shared" si="4352"/>
        <v>194</v>
      </c>
      <c r="Z21415" s="10">
        <f t="shared" si="4353"/>
        <v>0.14367816091954022</v>
      </c>
      <c r="AA21415">
        <f t="shared" si="4354"/>
        <v>1</v>
      </c>
      <c r="AB21415" t="str">
        <f>VLOOKUP(I21415,SourceData!$A$1:$B$3751,2,FALSE)</f>
        <v>Organic</v>
      </c>
    </row>
    <row r="21416" spans="1:28" x14ac:dyDescent="0.3">
      <c r="A21416" s="3" t="s">
        <v>106537</v>
      </c>
      <c r="B21416" s="3" t="str">
        <f t="shared" si="4344"/>
        <v>2021-07-09 19:12:02.346</v>
      </c>
      <c r="C21416" s="3">
        <f t="shared" si="4345"/>
        <v>19</v>
      </c>
      <c r="D21416" s="11" t="str">
        <f t="shared" si="4346"/>
        <v>2021-07-09</v>
      </c>
      <c r="E21416" t="str">
        <f t="shared" si="4342"/>
        <v>Evening</v>
      </c>
      <c r="F21416" t="str">
        <f t="shared" si="4343"/>
        <v>July</v>
      </c>
      <c r="G21416" t="str">
        <f t="shared" si="4347"/>
        <v>Friday</v>
      </c>
      <c r="H21416" t="str">
        <f t="shared" si="4348"/>
        <v>Weekday</v>
      </c>
      <c r="I21416" s="3" t="s">
        <v>106462</v>
      </c>
      <c r="J21416" s="3">
        <f t="shared" si="4349"/>
        <v>1</v>
      </c>
      <c r="K21416" s="3" t="s">
        <v>16</v>
      </c>
      <c r="L21416" s="3" t="s">
        <v>16</v>
      </c>
      <c r="M21416" s="3">
        <v>290654</v>
      </c>
      <c r="N21416" t="s">
        <v>106538</v>
      </c>
      <c r="O21416" s="3">
        <f t="shared" si="4350"/>
        <v>6</v>
      </c>
      <c r="P21416" s="3" t="s">
        <v>106539</v>
      </c>
      <c r="Q21416" s="3" t="s">
        <v>106540</v>
      </c>
      <c r="R21416" s="3" t="s">
        <v>106541</v>
      </c>
      <c r="S21416" s="3">
        <f t="shared" si="4351"/>
        <v>1.3067986110399943E-2</v>
      </c>
      <c r="T21416" s="3" t="s">
        <v>22</v>
      </c>
      <c r="U21416" s="3">
        <v>5</v>
      </c>
      <c r="V21416" s="3">
        <v>370</v>
      </c>
      <c r="W21416" s="3">
        <v>25</v>
      </c>
      <c r="X21416" s="3">
        <v>30</v>
      </c>
      <c r="Y21416" s="3">
        <f t="shared" si="4352"/>
        <v>365</v>
      </c>
      <c r="Z21416" s="10">
        <f t="shared" si="4353"/>
        <v>6.7567567567567571E-2</v>
      </c>
      <c r="AA21416">
        <f t="shared" si="4354"/>
        <v>1</v>
      </c>
      <c r="AB21416" t="str">
        <f>VLOOKUP(I21416,SourceData!$A$1:$B$3751,2,FALSE)</f>
        <v>Organic</v>
      </c>
    </row>
    <row r="21417" spans="1:28" x14ac:dyDescent="0.3">
      <c r="A21417" s="3" t="s">
        <v>106542</v>
      </c>
      <c r="B21417" s="3" t="str">
        <f t="shared" si="4344"/>
        <v>2021-07-27 17:41:39.742</v>
      </c>
      <c r="C21417" s="3">
        <f t="shared" si="4345"/>
        <v>17</v>
      </c>
      <c r="D21417" s="11" t="str">
        <f t="shared" si="4346"/>
        <v>2021-07-27</v>
      </c>
      <c r="E21417" t="str">
        <f t="shared" si="4342"/>
        <v>Evening</v>
      </c>
      <c r="F21417" t="str">
        <f t="shared" si="4343"/>
        <v>July</v>
      </c>
      <c r="G21417" t="str">
        <f t="shared" si="4347"/>
        <v>Tuesday</v>
      </c>
      <c r="H21417" t="str">
        <f t="shared" si="4348"/>
        <v>Weekday</v>
      </c>
      <c r="I21417" s="3" t="s">
        <v>106462</v>
      </c>
      <c r="J21417" s="3">
        <f t="shared" si="4349"/>
        <v>1</v>
      </c>
      <c r="K21417" s="3" t="s">
        <v>16</v>
      </c>
      <c r="L21417" s="3" t="s">
        <v>16</v>
      </c>
      <c r="M21417" s="3">
        <v>304293</v>
      </c>
      <c r="N21417" t="s">
        <v>106543</v>
      </c>
      <c r="O21417" s="3">
        <f t="shared" si="4350"/>
        <v>6</v>
      </c>
      <c r="P21417" s="3" t="s">
        <v>106544</v>
      </c>
      <c r="Q21417" s="3" t="s">
        <v>106545</v>
      </c>
      <c r="R21417" s="3" t="s">
        <v>106546</v>
      </c>
      <c r="S21417" s="3">
        <f t="shared" si="4351"/>
        <v>1.2963900466274936E-2</v>
      </c>
      <c r="T21417" s="3" t="s">
        <v>22</v>
      </c>
      <c r="U21417" s="3">
        <v>5</v>
      </c>
      <c r="V21417" s="3">
        <v>171</v>
      </c>
      <c r="W21417" s="3">
        <v>25</v>
      </c>
      <c r="X21417" s="3">
        <v>30</v>
      </c>
      <c r="Y21417" s="3">
        <f t="shared" si="4352"/>
        <v>166</v>
      </c>
      <c r="Z21417" s="10">
        <f t="shared" si="4353"/>
        <v>0.14619883040935672</v>
      </c>
      <c r="AA21417">
        <f t="shared" si="4354"/>
        <v>1</v>
      </c>
      <c r="AB21417" t="str">
        <f>VLOOKUP(I21417,SourceData!$A$1:$B$3751,2,FALSE)</f>
        <v>Organic</v>
      </c>
    </row>
    <row r="21418" spans="1:28" x14ac:dyDescent="0.3">
      <c r="A21418" s="3" t="s">
        <v>106547</v>
      </c>
      <c r="B21418" s="3" t="str">
        <f t="shared" si="4344"/>
        <v>2021-08-01 23:39:17.403</v>
      </c>
      <c r="C21418" s="3">
        <f t="shared" si="4345"/>
        <v>23</v>
      </c>
      <c r="D21418" s="11" t="str">
        <f t="shared" si="4346"/>
        <v>2021-08-01</v>
      </c>
      <c r="E21418" t="str">
        <f t="shared" si="4342"/>
        <v>Late Night</v>
      </c>
      <c r="F21418" t="str">
        <f t="shared" si="4343"/>
        <v>August</v>
      </c>
      <c r="G21418" t="str">
        <f t="shared" si="4347"/>
        <v>Sunday</v>
      </c>
      <c r="H21418" t="str">
        <f t="shared" si="4348"/>
        <v>Weekend</v>
      </c>
      <c r="I21418" s="3" t="s">
        <v>106462</v>
      </c>
      <c r="J21418" s="3">
        <f t="shared" si="4349"/>
        <v>1</v>
      </c>
      <c r="K21418" s="3" t="s">
        <v>16</v>
      </c>
      <c r="L21418" s="3" t="s">
        <v>16</v>
      </c>
      <c r="M21418" s="3">
        <v>308306</v>
      </c>
      <c r="N21418" t="s">
        <v>106548</v>
      </c>
      <c r="O21418" s="3">
        <f t="shared" si="4350"/>
        <v>12</v>
      </c>
      <c r="P21418" s="3" t="s">
        <v>106549</v>
      </c>
      <c r="Q21418" s="3" t="s">
        <v>106550</v>
      </c>
      <c r="R21418" s="3" t="s">
        <v>106551</v>
      </c>
      <c r="S21418" s="3">
        <f t="shared" si="4351"/>
        <v>1.0564548611000646E-2</v>
      </c>
      <c r="T21418" s="3" t="s">
        <v>22</v>
      </c>
      <c r="U21418" s="3">
        <v>5</v>
      </c>
      <c r="V21418" s="3">
        <v>390</v>
      </c>
      <c r="W21418" s="3">
        <v>0</v>
      </c>
      <c r="X21418" s="3">
        <v>25</v>
      </c>
      <c r="Y21418" s="3">
        <f t="shared" si="4352"/>
        <v>365</v>
      </c>
      <c r="Z21418" s="10">
        <f t="shared" si="4353"/>
        <v>0</v>
      </c>
      <c r="AA21418">
        <f t="shared" si="4354"/>
        <v>1</v>
      </c>
      <c r="AB21418" t="str">
        <f>VLOOKUP(I21418,SourceData!$A$1:$B$3751,2,FALSE)</f>
        <v>Organic</v>
      </c>
    </row>
    <row r="21419" spans="1:28" x14ac:dyDescent="0.3">
      <c r="A21419" s="3" t="s">
        <v>106552</v>
      </c>
      <c r="B21419" s="3" t="str">
        <f t="shared" si="4344"/>
        <v>2021-08-07 15:24:13.026</v>
      </c>
      <c r="C21419" s="3">
        <f t="shared" si="4345"/>
        <v>15</v>
      </c>
      <c r="D21419" s="11" t="str">
        <f t="shared" si="4346"/>
        <v>2021-08-07</v>
      </c>
      <c r="E21419" t="str">
        <f t="shared" si="4342"/>
        <v>Afternoon</v>
      </c>
      <c r="F21419" t="str">
        <f t="shared" si="4343"/>
        <v>August</v>
      </c>
      <c r="G21419" t="str">
        <f t="shared" si="4347"/>
        <v>Saturday</v>
      </c>
      <c r="H21419" t="str">
        <f t="shared" si="4348"/>
        <v>Weekend</v>
      </c>
      <c r="I21419" s="3" t="s">
        <v>106462</v>
      </c>
      <c r="J21419" s="3">
        <f t="shared" si="4349"/>
        <v>1</v>
      </c>
      <c r="K21419" s="3" t="s">
        <v>16</v>
      </c>
      <c r="L21419" s="3" t="s">
        <v>16</v>
      </c>
      <c r="M21419" s="3">
        <v>311787</v>
      </c>
      <c r="N21419" t="s">
        <v>106553</v>
      </c>
      <c r="O21419" s="3">
        <f t="shared" si="4350"/>
        <v>11</v>
      </c>
      <c r="P21419" s="3" t="s">
        <v>106554</v>
      </c>
      <c r="Q21419" s="3" t="s">
        <v>106555</v>
      </c>
      <c r="R21419" s="3" t="s">
        <v>106556</v>
      </c>
      <c r="S21419" s="3">
        <f t="shared" si="4351"/>
        <v>1.7103229161875788E-2</v>
      </c>
      <c r="T21419" s="3" t="s">
        <v>22</v>
      </c>
      <c r="U21419" s="3"/>
      <c r="V21419" s="3">
        <v>401</v>
      </c>
      <c r="W21419" s="3">
        <v>0</v>
      </c>
      <c r="X21419" s="3">
        <v>25</v>
      </c>
      <c r="Y21419" s="3">
        <f t="shared" si="4352"/>
        <v>376</v>
      </c>
      <c r="Z21419" s="10">
        <f t="shared" si="4353"/>
        <v>0</v>
      </c>
      <c r="AA21419">
        <f t="shared" si="4354"/>
        <v>1</v>
      </c>
      <c r="AB21419" t="str">
        <f>VLOOKUP(I21419,SourceData!$A$1:$B$3751,2,FALSE)</f>
        <v>Organic</v>
      </c>
    </row>
    <row r="21420" spans="1:28" x14ac:dyDescent="0.3">
      <c r="A21420" s="3" t="s">
        <v>106557</v>
      </c>
      <c r="B21420" s="3" t="str">
        <f t="shared" si="4344"/>
        <v>2021-08-15 14:59:29.103</v>
      </c>
      <c r="C21420" s="3">
        <f t="shared" si="4345"/>
        <v>14</v>
      </c>
      <c r="D21420" s="11" t="str">
        <f t="shared" si="4346"/>
        <v>2021-08-15</v>
      </c>
      <c r="E21420" t="str">
        <f t="shared" si="4342"/>
        <v>Afternoon</v>
      </c>
      <c r="F21420" t="str">
        <f t="shared" si="4343"/>
        <v>August</v>
      </c>
      <c r="G21420" t="str">
        <f t="shared" si="4347"/>
        <v>Sunday</v>
      </c>
      <c r="H21420" t="str">
        <f t="shared" si="4348"/>
        <v>Weekend</v>
      </c>
      <c r="I21420" s="3" t="s">
        <v>106462</v>
      </c>
      <c r="J21420" s="3">
        <f t="shared" si="4349"/>
        <v>1</v>
      </c>
      <c r="K21420" s="3" t="s">
        <v>16</v>
      </c>
      <c r="L21420" s="3" t="s">
        <v>16</v>
      </c>
      <c r="M21420" s="3">
        <v>318211</v>
      </c>
      <c r="N21420" t="s">
        <v>106558</v>
      </c>
      <c r="O21420" s="3">
        <f t="shared" si="4350"/>
        <v>5</v>
      </c>
      <c r="P21420" s="3" t="s">
        <v>106559</v>
      </c>
      <c r="Q21420" s="3" t="s">
        <v>106560</v>
      </c>
      <c r="R21420" s="3" t="s">
        <v>106561</v>
      </c>
      <c r="S21420" s="3">
        <f t="shared" si="4351"/>
        <v>1.6260185184364673E-2</v>
      </c>
      <c r="T21420" s="3" t="s">
        <v>22</v>
      </c>
      <c r="U21420" s="3">
        <v>5</v>
      </c>
      <c r="V21420" s="3">
        <v>217</v>
      </c>
      <c r="W21420" s="3">
        <v>0</v>
      </c>
      <c r="X21420" s="3">
        <v>127</v>
      </c>
      <c r="Y21420" s="3">
        <f t="shared" si="4352"/>
        <v>90</v>
      </c>
      <c r="Z21420" s="10">
        <f t="shared" si="4353"/>
        <v>0</v>
      </c>
      <c r="AA21420">
        <f t="shared" si="4354"/>
        <v>1</v>
      </c>
      <c r="AB21420" t="str">
        <f>VLOOKUP(I21420,SourceData!$A$1:$B$3751,2,FALSE)</f>
        <v>Organic</v>
      </c>
    </row>
    <row r="21421" spans="1:28" x14ac:dyDescent="0.3">
      <c r="A21421" s="3" t="s">
        <v>106562</v>
      </c>
      <c r="B21421" s="3" t="str">
        <f t="shared" si="4344"/>
        <v>2021-08-22 20:28:34.887</v>
      </c>
      <c r="C21421" s="3">
        <f t="shared" si="4345"/>
        <v>20</v>
      </c>
      <c r="D21421" s="11" t="str">
        <f t="shared" si="4346"/>
        <v>2021-08-22</v>
      </c>
      <c r="E21421" t="str">
        <f t="shared" si="4342"/>
        <v>Night</v>
      </c>
      <c r="F21421" t="str">
        <f t="shared" si="4343"/>
        <v>August</v>
      </c>
      <c r="G21421" t="str">
        <f t="shared" si="4347"/>
        <v>Sunday</v>
      </c>
      <c r="H21421" t="str">
        <f t="shared" si="4348"/>
        <v>Weekend</v>
      </c>
      <c r="I21421" s="3" t="s">
        <v>106462</v>
      </c>
      <c r="J21421" s="3">
        <f t="shared" si="4349"/>
        <v>1</v>
      </c>
      <c r="K21421" s="3" t="s">
        <v>16</v>
      </c>
      <c r="L21421" s="3" t="s">
        <v>16</v>
      </c>
      <c r="M21421" s="3">
        <v>324882</v>
      </c>
      <c r="N21421" t="s">
        <v>106563</v>
      </c>
      <c r="O21421" s="3">
        <f t="shared" si="4350"/>
        <v>9</v>
      </c>
      <c r="P21421" s="3" t="s">
        <v>106564</v>
      </c>
      <c r="Q21421" s="3" t="s">
        <v>106565</v>
      </c>
      <c r="R21421" s="3" t="s">
        <v>106566</v>
      </c>
      <c r="S21421" s="3">
        <f t="shared" si="4351"/>
        <v>1.9984895829111338E-2</v>
      </c>
      <c r="T21421" s="3" t="s">
        <v>22</v>
      </c>
      <c r="U21421" s="3">
        <v>5</v>
      </c>
      <c r="V21421" s="3">
        <v>486</v>
      </c>
      <c r="W21421" s="3">
        <v>0</v>
      </c>
      <c r="X21421" s="3">
        <v>72</v>
      </c>
      <c r="Y21421" s="3">
        <f t="shared" si="4352"/>
        <v>414</v>
      </c>
      <c r="Z21421" s="10">
        <f t="shared" si="4353"/>
        <v>0</v>
      </c>
      <c r="AA21421">
        <f t="shared" si="4354"/>
        <v>1</v>
      </c>
      <c r="AB21421" t="str">
        <f>VLOOKUP(I21421,SourceData!$A$1:$B$3751,2,FALSE)</f>
        <v>Organic</v>
      </c>
    </row>
    <row r="21422" spans="1:28" x14ac:dyDescent="0.3">
      <c r="A21422" s="3" t="s">
        <v>106567</v>
      </c>
      <c r="B21422" s="3" t="str">
        <f t="shared" si="4344"/>
        <v>2021-08-29 20:11:08.854</v>
      </c>
      <c r="C21422" s="3">
        <f t="shared" si="4345"/>
        <v>20</v>
      </c>
      <c r="D21422" s="11" t="str">
        <f t="shared" si="4346"/>
        <v>2021-08-29</v>
      </c>
      <c r="E21422" t="str">
        <f t="shared" si="4342"/>
        <v>Night</v>
      </c>
      <c r="F21422" t="str">
        <f t="shared" si="4343"/>
        <v>August</v>
      </c>
      <c r="G21422" t="str">
        <f t="shared" si="4347"/>
        <v>Sunday</v>
      </c>
      <c r="H21422" t="str">
        <f t="shared" si="4348"/>
        <v>Weekend</v>
      </c>
      <c r="I21422" s="3" t="s">
        <v>106462</v>
      </c>
      <c r="J21422" s="3">
        <f t="shared" si="4349"/>
        <v>1</v>
      </c>
      <c r="K21422" s="3" t="s">
        <v>16</v>
      </c>
      <c r="L21422" s="3" t="s">
        <v>16</v>
      </c>
      <c r="M21422" s="3">
        <v>331777</v>
      </c>
      <c r="N21422" t="s">
        <v>106568</v>
      </c>
      <c r="O21422" s="3">
        <f t="shared" si="4350"/>
        <v>6</v>
      </c>
      <c r="P21422" s="3" t="s">
        <v>106569</v>
      </c>
      <c r="Q21422" s="3" t="s">
        <v>106570</v>
      </c>
      <c r="R21422" s="3" t="s">
        <v>106571</v>
      </c>
      <c r="S21422" s="3">
        <f t="shared" si="4351"/>
        <v>1.2923807866172865E-2</v>
      </c>
      <c r="T21422" s="3" t="s">
        <v>22</v>
      </c>
      <c r="U21422" s="3">
        <v>5</v>
      </c>
      <c r="V21422" s="3">
        <v>498</v>
      </c>
      <c r="W21422" s="3">
        <v>0</v>
      </c>
      <c r="X21422" s="3">
        <v>25</v>
      </c>
      <c r="Y21422" s="3">
        <f t="shared" si="4352"/>
        <v>473</v>
      </c>
      <c r="Z21422" s="10">
        <f t="shared" si="4353"/>
        <v>0</v>
      </c>
      <c r="AA21422">
        <f t="shared" si="4354"/>
        <v>1</v>
      </c>
      <c r="AB21422" t="str">
        <f>VLOOKUP(I21422,SourceData!$A$1:$B$3751,2,FALSE)</f>
        <v>Organic</v>
      </c>
    </row>
    <row r="21423" spans="1:28" x14ac:dyDescent="0.3">
      <c r="A21423" s="3" t="s">
        <v>106572</v>
      </c>
      <c r="B21423" s="3" t="str">
        <f t="shared" si="4344"/>
        <v>2021-09-05 14:48:55.099</v>
      </c>
      <c r="C21423" s="3">
        <f t="shared" si="4345"/>
        <v>14</v>
      </c>
      <c r="D21423" s="11" t="str">
        <f t="shared" si="4346"/>
        <v>2021-09-05</v>
      </c>
      <c r="E21423" t="str">
        <f t="shared" si="4342"/>
        <v>Afternoon</v>
      </c>
      <c r="F21423" t="str">
        <f t="shared" si="4343"/>
        <v>September</v>
      </c>
      <c r="G21423" t="str">
        <f t="shared" si="4347"/>
        <v>Sunday</v>
      </c>
      <c r="H21423" t="str">
        <f t="shared" si="4348"/>
        <v>Weekend</v>
      </c>
      <c r="I21423" s="3" t="s">
        <v>106462</v>
      </c>
      <c r="J21423" s="3">
        <f t="shared" si="4349"/>
        <v>1</v>
      </c>
      <c r="K21423" s="3" t="s">
        <v>16</v>
      </c>
      <c r="L21423" s="3" t="s">
        <v>16</v>
      </c>
      <c r="M21423" s="3">
        <v>338946</v>
      </c>
      <c r="N21423" t="s">
        <v>106573</v>
      </c>
      <c r="O21423" s="3">
        <f t="shared" si="4350"/>
        <v>5</v>
      </c>
      <c r="P21423" s="3" t="s">
        <v>106574</v>
      </c>
      <c r="Q21423" s="3" t="s">
        <v>106575</v>
      </c>
      <c r="R21423" s="3" t="s">
        <v>106576</v>
      </c>
      <c r="S21423" s="3">
        <f t="shared" si="4351"/>
        <v>2.214384259423241E-2</v>
      </c>
      <c r="T21423" s="3" t="s">
        <v>22</v>
      </c>
      <c r="U21423" s="3">
        <v>5</v>
      </c>
      <c r="V21423" s="3">
        <v>352</v>
      </c>
      <c r="W21423" s="3">
        <v>0</v>
      </c>
      <c r="X21423" s="3">
        <v>60</v>
      </c>
      <c r="Y21423" s="3">
        <f t="shared" si="4352"/>
        <v>292</v>
      </c>
      <c r="Z21423" s="10">
        <f t="shared" si="4353"/>
        <v>0</v>
      </c>
      <c r="AA21423">
        <f t="shared" si="4354"/>
        <v>1</v>
      </c>
      <c r="AB21423" t="str">
        <f>VLOOKUP(I21423,SourceData!$A$1:$B$3751,2,FALSE)</f>
        <v>Organic</v>
      </c>
    </row>
    <row r="21424" spans="1:28" x14ac:dyDescent="0.3">
      <c r="A21424" s="3" t="s">
        <v>106577</v>
      </c>
      <c r="B21424" s="3" t="str">
        <f t="shared" si="4344"/>
        <v>2021-01-02 15:40:36.745</v>
      </c>
      <c r="C21424" s="3">
        <f t="shared" si="4345"/>
        <v>15</v>
      </c>
      <c r="D21424" s="11" t="str">
        <f t="shared" si="4346"/>
        <v>2021-01-02</v>
      </c>
      <c r="E21424" t="str">
        <f t="shared" si="4342"/>
        <v>Afternoon</v>
      </c>
      <c r="F21424" t="str">
        <f t="shared" si="4343"/>
        <v>January</v>
      </c>
      <c r="G21424" t="str">
        <f t="shared" si="4347"/>
        <v>Saturday</v>
      </c>
      <c r="H21424" t="str">
        <f t="shared" si="4348"/>
        <v>Weekend</v>
      </c>
      <c r="I21424" s="3" t="s">
        <v>106578</v>
      </c>
      <c r="J21424" s="3">
        <f t="shared" si="4349"/>
        <v>1</v>
      </c>
      <c r="K21424" s="3" t="s">
        <v>16</v>
      </c>
      <c r="L21424" s="3" t="s">
        <v>16</v>
      </c>
      <c r="M21424" s="3">
        <v>168165</v>
      </c>
      <c r="N21424" t="s">
        <v>106579</v>
      </c>
      <c r="O21424" s="3">
        <f t="shared" si="4350"/>
        <v>5</v>
      </c>
      <c r="P21424" s="3" t="s">
        <v>106580</v>
      </c>
      <c r="Q21424" s="3" t="s">
        <v>106581</v>
      </c>
      <c r="R21424" s="3" t="s">
        <v>106582</v>
      </c>
      <c r="S21424" s="3">
        <f t="shared" si="4351"/>
        <v>1.8002870368945878E-2</v>
      </c>
      <c r="T21424" s="3" t="s">
        <v>22</v>
      </c>
      <c r="U21424" s="3">
        <v>5</v>
      </c>
      <c r="V21424" s="3">
        <v>253</v>
      </c>
      <c r="W21424" s="3">
        <v>48</v>
      </c>
      <c r="X21424" s="3">
        <v>0</v>
      </c>
      <c r="Y21424" s="3">
        <f t="shared" si="4352"/>
        <v>301</v>
      </c>
      <c r="Z21424" s="10">
        <f t="shared" si="4353"/>
        <v>0.18972332015810275</v>
      </c>
      <c r="AA21424">
        <f t="shared" si="4354"/>
        <v>1</v>
      </c>
      <c r="AB21424" t="str">
        <f>VLOOKUP(I21424,SourceData!$A$1:$B$3751,2,FALSE)</f>
        <v>Instagram</v>
      </c>
    </row>
    <row r="21425" spans="1:28" x14ac:dyDescent="0.3">
      <c r="A21425" s="3" t="s">
        <v>106583</v>
      </c>
      <c r="B21425" s="3" t="str">
        <f t="shared" si="4344"/>
        <v>2021-02-26 13:13:28.813</v>
      </c>
      <c r="C21425" s="3">
        <f t="shared" si="4345"/>
        <v>13</v>
      </c>
      <c r="D21425" s="11" t="str">
        <f t="shared" si="4346"/>
        <v>2021-02-26</v>
      </c>
      <c r="E21425" t="str">
        <f t="shared" si="4342"/>
        <v>Afternoon</v>
      </c>
      <c r="F21425" t="str">
        <f t="shared" si="4343"/>
        <v>February</v>
      </c>
      <c r="G21425" t="str">
        <f t="shared" si="4347"/>
        <v>Friday</v>
      </c>
      <c r="H21425" t="str">
        <f t="shared" si="4348"/>
        <v>Weekday</v>
      </c>
      <c r="I21425" s="3" t="s">
        <v>106578</v>
      </c>
      <c r="J21425" s="3">
        <f t="shared" si="4349"/>
        <v>1</v>
      </c>
      <c r="K21425" s="3" t="s">
        <v>16</v>
      </c>
      <c r="L21425" s="3" t="s">
        <v>16</v>
      </c>
      <c r="M21425" s="3">
        <v>194730</v>
      </c>
      <c r="N21425" t="s">
        <v>106584</v>
      </c>
      <c r="O21425" s="3">
        <f t="shared" si="4350"/>
        <v>11</v>
      </c>
      <c r="P21425" s="3" t="s">
        <v>106585</v>
      </c>
      <c r="Q21425" s="3" t="s">
        <v>106586</v>
      </c>
      <c r="R21425" s="3" t="s">
        <v>106587</v>
      </c>
      <c r="S21425" s="3">
        <f t="shared" si="4351"/>
        <v>1.2337800930254161E-2</v>
      </c>
      <c r="T21425" s="3" t="s">
        <v>22</v>
      </c>
      <c r="U21425" s="3">
        <v>5</v>
      </c>
      <c r="V21425" s="3">
        <v>317</v>
      </c>
      <c r="W21425" s="3">
        <v>25</v>
      </c>
      <c r="X21425" s="3">
        <v>0</v>
      </c>
      <c r="Y21425" s="3">
        <f t="shared" si="4352"/>
        <v>342</v>
      </c>
      <c r="Z21425" s="10">
        <f t="shared" si="4353"/>
        <v>7.8864353312302835E-2</v>
      </c>
      <c r="AA21425">
        <f t="shared" si="4354"/>
        <v>1</v>
      </c>
      <c r="AB21425" t="str">
        <f>VLOOKUP(I21425,SourceData!$A$1:$B$3751,2,FALSE)</f>
        <v>Instagram</v>
      </c>
    </row>
    <row r="21426" spans="1:28" x14ac:dyDescent="0.3">
      <c r="A21426" s="3" t="s">
        <v>106588</v>
      </c>
      <c r="B21426" s="3" t="str">
        <f t="shared" si="4344"/>
        <v>2021-02-28 23:09:15.633</v>
      </c>
      <c r="C21426" s="3">
        <f t="shared" si="4345"/>
        <v>23</v>
      </c>
      <c r="D21426" s="11" t="str">
        <f t="shared" si="4346"/>
        <v>2021-02-28</v>
      </c>
      <c r="E21426" t="str">
        <f t="shared" si="4342"/>
        <v>Late Night</v>
      </c>
      <c r="F21426" t="str">
        <f t="shared" si="4343"/>
        <v>February</v>
      </c>
      <c r="G21426" t="str">
        <f t="shared" si="4347"/>
        <v>Sunday</v>
      </c>
      <c r="H21426" t="str">
        <f t="shared" si="4348"/>
        <v>Weekend</v>
      </c>
      <c r="I21426" s="3" t="s">
        <v>106578</v>
      </c>
      <c r="J21426" s="3">
        <f t="shared" si="4349"/>
        <v>1</v>
      </c>
      <c r="K21426" s="3" t="s">
        <v>16</v>
      </c>
      <c r="L21426" s="3" t="s">
        <v>16</v>
      </c>
      <c r="M21426" s="3">
        <v>196171</v>
      </c>
      <c r="N21426" t="s">
        <v>106589</v>
      </c>
      <c r="O21426" s="3">
        <f t="shared" si="4350"/>
        <v>7</v>
      </c>
      <c r="P21426" s="3" t="s">
        <v>106590</v>
      </c>
      <c r="Q21426" s="3" t="s">
        <v>106591</v>
      </c>
      <c r="R21426" s="3" t="s">
        <v>106592</v>
      </c>
      <c r="S21426" s="3">
        <f t="shared" si="4351"/>
        <v>1.679320601397194E-2</v>
      </c>
      <c r="T21426" s="3" t="s">
        <v>22</v>
      </c>
      <c r="U21426" s="3">
        <v>4</v>
      </c>
      <c r="V21426" s="3">
        <v>292</v>
      </c>
      <c r="W21426" s="3">
        <v>33</v>
      </c>
      <c r="X21426" s="3">
        <v>0</v>
      </c>
      <c r="Y21426" s="3">
        <f t="shared" si="4352"/>
        <v>325</v>
      </c>
      <c r="Z21426" s="10">
        <f t="shared" si="4353"/>
        <v>0.11301369863013698</v>
      </c>
      <c r="AA21426">
        <f t="shared" si="4354"/>
        <v>1</v>
      </c>
      <c r="AB21426" t="str">
        <f>VLOOKUP(I21426,SourceData!$A$1:$B$3751,2,FALSE)</f>
        <v>Instagram</v>
      </c>
    </row>
    <row r="21427" spans="1:28" x14ac:dyDescent="0.3">
      <c r="A21427" s="3" t="s">
        <v>106593</v>
      </c>
      <c r="B21427" s="3" t="str">
        <f t="shared" si="4344"/>
        <v>2021-03-13 14:33:01.408</v>
      </c>
      <c r="C21427" s="3">
        <f t="shared" si="4345"/>
        <v>14</v>
      </c>
      <c r="D21427" s="11" t="str">
        <f t="shared" si="4346"/>
        <v>2021-03-13</v>
      </c>
      <c r="E21427" t="str">
        <f t="shared" si="4342"/>
        <v>Afternoon</v>
      </c>
      <c r="F21427" t="str">
        <f t="shared" si="4343"/>
        <v>March</v>
      </c>
      <c r="G21427" t="str">
        <f t="shared" si="4347"/>
        <v>Saturday</v>
      </c>
      <c r="H21427" t="str">
        <f t="shared" si="4348"/>
        <v>Weekend</v>
      </c>
      <c r="I21427" s="3" t="s">
        <v>106578</v>
      </c>
      <c r="J21427" s="3">
        <f t="shared" si="4349"/>
        <v>1</v>
      </c>
      <c r="K21427" s="3" t="s">
        <v>16</v>
      </c>
      <c r="L21427" s="3" t="s">
        <v>16</v>
      </c>
      <c r="M21427" s="3">
        <v>203217</v>
      </c>
      <c r="N21427" t="s">
        <v>106594</v>
      </c>
      <c r="O21427" s="3">
        <f t="shared" si="4350"/>
        <v>10</v>
      </c>
      <c r="P21427" s="3" t="s">
        <v>106595</v>
      </c>
      <c r="Q21427" s="3" t="s">
        <v>106596</v>
      </c>
      <c r="R21427" s="3" t="s">
        <v>106597</v>
      </c>
      <c r="S21427" s="3">
        <f t="shared" si="4351"/>
        <v>1.6139375002239831E-2</v>
      </c>
      <c r="T21427" s="3" t="s">
        <v>22</v>
      </c>
      <c r="U21427" s="3">
        <v>4</v>
      </c>
      <c r="V21427" s="3">
        <v>517</v>
      </c>
      <c r="W21427" s="3">
        <v>25</v>
      </c>
      <c r="X21427" s="3">
        <v>0</v>
      </c>
      <c r="Y21427" s="3">
        <f t="shared" si="4352"/>
        <v>542</v>
      </c>
      <c r="Z21427" s="10">
        <f t="shared" si="4353"/>
        <v>4.8355899419729204E-2</v>
      </c>
      <c r="AA21427">
        <f t="shared" si="4354"/>
        <v>1</v>
      </c>
      <c r="AB21427" t="str">
        <f>VLOOKUP(I21427,SourceData!$A$1:$B$3751,2,FALSE)</f>
        <v>Instagram</v>
      </c>
    </row>
    <row r="21428" spans="1:28" x14ac:dyDescent="0.3">
      <c r="A21428" s="3" t="s">
        <v>106598</v>
      </c>
      <c r="B21428" s="3" t="str">
        <f t="shared" si="4344"/>
        <v>2021-03-23 13:58:02.591</v>
      </c>
      <c r="C21428" s="3">
        <f t="shared" si="4345"/>
        <v>13</v>
      </c>
      <c r="D21428" s="11" t="str">
        <f t="shared" si="4346"/>
        <v>2021-03-23</v>
      </c>
      <c r="E21428" t="str">
        <f t="shared" si="4342"/>
        <v>Afternoon</v>
      </c>
      <c r="F21428" t="str">
        <f t="shared" si="4343"/>
        <v>March</v>
      </c>
      <c r="G21428" t="str">
        <f t="shared" si="4347"/>
        <v>Tuesday</v>
      </c>
      <c r="H21428" t="str">
        <f t="shared" si="4348"/>
        <v>Weekday</v>
      </c>
      <c r="I21428" s="3" t="s">
        <v>106578</v>
      </c>
      <c r="J21428" s="3">
        <f t="shared" si="4349"/>
        <v>1</v>
      </c>
      <c r="K21428" s="3" t="s">
        <v>16</v>
      </c>
      <c r="L21428" s="3" t="s">
        <v>16</v>
      </c>
      <c r="M21428" s="3">
        <v>209549</v>
      </c>
      <c r="N21428" t="s">
        <v>106599</v>
      </c>
      <c r="O21428" s="3">
        <f t="shared" si="4350"/>
        <v>13</v>
      </c>
      <c r="P21428" s="3" t="s">
        <v>106600</v>
      </c>
      <c r="Q21428" s="3" t="s">
        <v>106601</v>
      </c>
      <c r="R21428" s="3" t="s">
        <v>106602</v>
      </c>
      <c r="S21428" s="3">
        <f t="shared" si="4351"/>
        <v>2.2337245369271841E-2</v>
      </c>
      <c r="T21428" s="3" t="s">
        <v>22</v>
      </c>
      <c r="U21428" s="3"/>
      <c r="V21428" s="3">
        <v>543</v>
      </c>
      <c r="W21428" s="3">
        <v>25</v>
      </c>
      <c r="X21428" s="3">
        <v>0</v>
      </c>
      <c r="Y21428" s="3">
        <f t="shared" si="4352"/>
        <v>568</v>
      </c>
      <c r="Z21428" s="10">
        <f t="shared" si="4353"/>
        <v>4.6040515653775323E-2</v>
      </c>
      <c r="AA21428">
        <f t="shared" si="4354"/>
        <v>1</v>
      </c>
      <c r="AB21428" t="str">
        <f>VLOOKUP(I21428,SourceData!$A$1:$B$3751,2,FALSE)</f>
        <v>Instagram</v>
      </c>
    </row>
    <row r="21429" spans="1:28" x14ac:dyDescent="0.3">
      <c r="A21429" s="3" t="s">
        <v>106603</v>
      </c>
      <c r="B21429" s="3" t="str">
        <f t="shared" si="4344"/>
        <v>2021-04-04 22:53:35.394</v>
      </c>
      <c r="C21429" s="3">
        <f t="shared" si="4345"/>
        <v>22</v>
      </c>
      <c r="D21429" s="11" t="str">
        <f t="shared" si="4346"/>
        <v>2021-04-04</v>
      </c>
      <c r="E21429" t="str">
        <f t="shared" si="4342"/>
        <v>Night</v>
      </c>
      <c r="F21429" t="str">
        <f t="shared" si="4343"/>
        <v>April</v>
      </c>
      <c r="G21429" t="str">
        <f t="shared" si="4347"/>
        <v>Sunday</v>
      </c>
      <c r="H21429" t="str">
        <f t="shared" si="4348"/>
        <v>Weekend</v>
      </c>
      <c r="I21429" s="3" t="s">
        <v>106578</v>
      </c>
      <c r="J21429" s="3">
        <f t="shared" si="4349"/>
        <v>1</v>
      </c>
      <c r="K21429" s="3" t="s">
        <v>16</v>
      </c>
      <c r="L21429" s="3" t="s">
        <v>16</v>
      </c>
      <c r="M21429" s="3">
        <v>218463</v>
      </c>
      <c r="N21429" t="s">
        <v>106604</v>
      </c>
      <c r="O21429" s="3">
        <f t="shared" si="4350"/>
        <v>16</v>
      </c>
      <c r="P21429" s="3" t="s">
        <v>106605</v>
      </c>
      <c r="Q21429" s="3" t="s">
        <v>106606</v>
      </c>
      <c r="R21429" s="3" t="s">
        <v>106607</v>
      </c>
      <c r="S21429" s="3">
        <f t="shared" si="4351"/>
        <v>2.1003460649808403E-2</v>
      </c>
      <c r="T21429" s="3" t="s">
        <v>22</v>
      </c>
      <c r="U21429" s="3">
        <v>5</v>
      </c>
      <c r="V21429" s="3">
        <v>798</v>
      </c>
      <c r="W21429" s="3">
        <v>25</v>
      </c>
      <c r="X21429" s="3">
        <v>0</v>
      </c>
      <c r="Y21429" s="3">
        <f t="shared" si="4352"/>
        <v>823</v>
      </c>
      <c r="Z21429" s="10">
        <f t="shared" si="4353"/>
        <v>3.1328320802005011E-2</v>
      </c>
      <c r="AA21429">
        <f t="shared" si="4354"/>
        <v>1</v>
      </c>
      <c r="AB21429" t="str">
        <f>VLOOKUP(I21429,SourceData!$A$1:$B$3751,2,FALSE)</f>
        <v>Instagram</v>
      </c>
    </row>
    <row r="21430" spans="1:28" x14ac:dyDescent="0.3">
      <c r="A21430" s="3" t="s">
        <v>106608</v>
      </c>
      <c r="B21430" s="3" t="str">
        <f t="shared" si="4344"/>
        <v>2021-04-05 14:58:31.230</v>
      </c>
      <c r="C21430" s="3">
        <f t="shared" si="4345"/>
        <v>14</v>
      </c>
      <c r="D21430" s="11" t="str">
        <f t="shared" si="4346"/>
        <v>2021-04-05</v>
      </c>
      <c r="E21430" t="str">
        <f t="shared" si="4342"/>
        <v>Afternoon</v>
      </c>
      <c r="F21430" t="str">
        <f t="shared" si="4343"/>
        <v>April</v>
      </c>
      <c r="G21430" t="str">
        <f t="shared" si="4347"/>
        <v>Monday</v>
      </c>
      <c r="H21430" t="str">
        <f t="shared" si="4348"/>
        <v>Weekday</v>
      </c>
      <c r="I21430" s="3" t="s">
        <v>106578</v>
      </c>
      <c r="J21430" s="3">
        <f t="shared" si="4349"/>
        <v>1</v>
      </c>
      <c r="K21430" s="3" t="s">
        <v>16</v>
      </c>
      <c r="L21430" s="3" t="s">
        <v>16</v>
      </c>
      <c r="M21430" s="3">
        <v>218825</v>
      </c>
      <c r="N21430" t="s">
        <v>92346</v>
      </c>
      <c r="O21430" s="3">
        <f t="shared" si="4350"/>
        <v>2</v>
      </c>
      <c r="P21430" s="3" t="s">
        <v>106609</v>
      </c>
      <c r="Q21430" s="3" t="s">
        <v>106610</v>
      </c>
      <c r="R21430" s="3" t="s">
        <v>106611</v>
      </c>
      <c r="S21430" s="3">
        <f t="shared" si="4351"/>
        <v>1.0115104167198297E-2</v>
      </c>
      <c r="T21430" s="3" t="s">
        <v>22</v>
      </c>
      <c r="U21430" s="3">
        <v>5</v>
      </c>
      <c r="V21430" s="3">
        <v>440</v>
      </c>
      <c r="W21430" s="3">
        <v>25</v>
      </c>
      <c r="X21430" s="3">
        <v>0</v>
      </c>
      <c r="Y21430" s="3">
        <f t="shared" si="4352"/>
        <v>465</v>
      </c>
      <c r="Z21430" s="10">
        <f t="shared" si="4353"/>
        <v>5.6818181818181816E-2</v>
      </c>
      <c r="AA21430">
        <f t="shared" si="4354"/>
        <v>1</v>
      </c>
      <c r="AB21430" t="str">
        <f>VLOOKUP(I21430,SourceData!$A$1:$B$3751,2,FALSE)</f>
        <v>Instagram</v>
      </c>
    </row>
    <row r="21431" spans="1:28" x14ac:dyDescent="0.3">
      <c r="A21431" s="3" t="s">
        <v>106612</v>
      </c>
      <c r="B21431" s="3" t="str">
        <f t="shared" si="4344"/>
        <v>2021-04-07 13:44:18.662</v>
      </c>
      <c r="C21431" s="3">
        <f t="shared" si="4345"/>
        <v>13</v>
      </c>
      <c r="D21431" s="11" t="str">
        <f t="shared" si="4346"/>
        <v>2021-04-07</v>
      </c>
      <c r="E21431" t="str">
        <f t="shared" si="4342"/>
        <v>Afternoon</v>
      </c>
      <c r="F21431" t="str">
        <f t="shared" si="4343"/>
        <v>April</v>
      </c>
      <c r="G21431" t="str">
        <f t="shared" si="4347"/>
        <v>Wednesday</v>
      </c>
      <c r="H21431" t="str">
        <f t="shared" si="4348"/>
        <v>Weekday</v>
      </c>
      <c r="I21431" s="3" t="s">
        <v>106578</v>
      </c>
      <c r="J21431" s="3">
        <f t="shared" si="4349"/>
        <v>1</v>
      </c>
      <c r="K21431" s="3" t="s">
        <v>16</v>
      </c>
      <c r="L21431" s="3" t="s">
        <v>16</v>
      </c>
      <c r="M21431" s="3">
        <v>220176</v>
      </c>
      <c r="N21431" t="s">
        <v>106613</v>
      </c>
      <c r="O21431" s="3">
        <f t="shared" si="4350"/>
        <v>10</v>
      </c>
      <c r="P21431" s="3" t="s">
        <v>106614</v>
      </c>
      <c r="Q21431" s="3" t="s">
        <v>106615</v>
      </c>
      <c r="R21431" s="3" t="s">
        <v>106616</v>
      </c>
      <c r="S21431" s="3">
        <f t="shared" si="4351"/>
        <v>2.047402777679963E-2</v>
      </c>
      <c r="T21431" s="3" t="s">
        <v>22</v>
      </c>
      <c r="U21431" s="3">
        <v>5</v>
      </c>
      <c r="V21431" s="3">
        <v>560</v>
      </c>
      <c r="W21431" s="3">
        <v>25</v>
      </c>
      <c r="X21431" s="3">
        <v>0</v>
      </c>
      <c r="Y21431" s="3">
        <f t="shared" si="4352"/>
        <v>585</v>
      </c>
      <c r="Z21431" s="10">
        <f t="shared" si="4353"/>
        <v>4.4642857142857144E-2</v>
      </c>
      <c r="AA21431">
        <f t="shared" si="4354"/>
        <v>1</v>
      </c>
      <c r="AB21431" t="str">
        <f>VLOOKUP(I21431,SourceData!$A$1:$B$3751,2,FALSE)</f>
        <v>Instagram</v>
      </c>
    </row>
    <row r="21432" spans="1:28" x14ac:dyDescent="0.3">
      <c r="A21432" s="3" t="s">
        <v>106617</v>
      </c>
      <c r="B21432" s="3" t="str">
        <f t="shared" si="4344"/>
        <v>2021-04-10 11:23:56.042</v>
      </c>
      <c r="C21432" s="3">
        <f t="shared" si="4345"/>
        <v>11</v>
      </c>
      <c r="D21432" s="11" t="str">
        <f t="shared" si="4346"/>
        <v>2021-04-10</v>
      </c>
      <c r="E21432" t="str">
        <f t="shared" si="4342"/>
        <v>Morning</v>
      </c>
      <c r="F21432" t="str">
        <f t="shared" si="4343"/>
        <v>April</v>
      </c>
      <c r="G21432" t="str">
        <f t="shared" si="4347"/>
        <v>Saturday</v>
      </c>
      <c r="H21432" t="str">
        <f t="shared" si="4348"/>
        <v>Weekend</v>
      </c>
      <c r="I21432" s="3" t="s">
        <v>106578</v>
      </c>
      <c r="J21432" s="3">
        <f t="shared" si="4349"/>
        <v>1</v>
      </c>
      <c r="K21432" s="3" t="s">
        <v>16</v>
      </c>
      <c r="L21432" s="3" t="s">
        <v>16</v>
      </c>
      <c r="M21432" s="3">
        <v>222486</v>
      </c>
      <c r="N21432" t="s">
        <v>106618</v>
      </c>
      <c r="O21432" s="3">
        <f t="shared" si="4350"/>
        <v>14</v>
      </c>
      <c r="P21432" s="3" t="s">
        <v>106619</v>
      </c>
      <c r="Q21432" s="3" t="s">
        <v>106620</v>
      </c>
      <c r="R21432" s="3" t="s">
        <v>106621</v>
      </c>
      <c r="S21432" s="3">
        <f t="shared" si="4351"/>
        <v>1.857412037497852E-2</v>
      </c>
      <c r="T21432" s="3" t="s">
        <v>22</v>
      </c>
      <c r="U21432" s="3">
        <v>5</v>
      </c>
      <c r="V21432" s="3">
        <v>817</v>
      </c>
      <c r="W21432" s="3">
        <v>25</v>
      </c>
      <c r="X21432" s="3">
        <v>0</v>
      </c>
      <c r="Y21432" s="3">
        <f t="shared" si="4352"/>
        <v>842</v>
      </c>
      <c r="Z21432" s="10">
        <f t="shared" si="4353"/>
        <v>3.0599755201958383E-2</v>
      </c>
      <c r="AA21432">
        <f t="shared" si="4354"/>
        <v>1</v>
      </c>
      <c r="AB21432" t="str">
        <f>VLOOKUP(I21432,SourceData!$A$1:$B$3751,2,FALSE)</f>
        <v>Instagram</v>
      </c>
    </row>
    <row r="21433" spans="1:28" x14ac:dyDescent="0.3">
      <c r="A21433" s="3" t="s">
        <v>106622</v>
      </c>
      <c r="B21433" s="3" t="str">
        <f t="shared" si="4344"/>
        <v>2021-01-02 14:10:04.132</v>
      </c>
      <c r="C21433" s="3">
        <f t="shared" si="4345"/>
        <v>14</v>
      </c>
      <c r="D21433" s="11" t="str">
        <f t="shared" si="4346"/>
        <v>2021-01-02</v>
      </c>
      <c r="E21433" t="str">
        <f t="shared" si="4342"/>
        <v>Afternoon</v>
      </c>
      <c r="F21433" t="str">
        <f t="shared" si="4343"/>
        <v>January</v>
      </c>
      <c r="G21433" t="str">
        <f t="shared" si="4347"/>
        <v>Saturday</v>
      </c>
      <c r="H21433" t="str">
        <f t="shared" si="4348"/>
        <v>Weekend</v>
      </c>
      <c r="I21433" s="3" t="s">
        <v>106623</v>
      </c>
      <c r="J21433" s="3">
        <f t="shared" si="4349"/>
        <v>1</v>
      </c>
      <c r="K21433" s="3" t="s">
        <v>16</v>
      </c>
      <c r="L21433" s="3" t="s">
        <v>16</v>
      </c>
      <c r="M21433" s="3">
        <v>168127</v>
      </c>
      <c r="N21433" t="s">
        <v>106624</v>
      </c>
      <c r="O21433" s="3">
        <f t="shared" si="4350"/>
        <v>3</v>
      </c>
      <c r="P21433" s="3" t="s">
        <v>106625</v>
      </c>
      <c r="Q21433" s="3" t="s">
        <v>106626</v>
      </c>
      <c r="R21433" s="3" t="s">
        <v>106627</v>
      </c>
      <c r="S21433" s="3">
        <f t="shared" si="4351"/>
        <v>1.2053333332005423E-2</v>
      </c>
      <c r="T21433" s="3" t="s">
        <v>22</v>
      </c>
      <c r="U21433" s="3">
        <v>5</v>
      </c>
      <c r="V21433" s="3">
        <v>770</v>
      </c>
      <c r="W21433" s="3">
        <v>36</v>
      </c>
      <c r="X21433" s="3">
        <v>6</v>
      </c>
      <c r="Y21433" s="3">
        <f t="shared" si="4352"/>
        <v>800</v>
      </c>
      <c r="Z21433" s="10">
        <f t="shared" si="4353"/>
        <v>4.6753246753246755E-2</v>
      </c>
      <c r="AA21433">
        <f t="shared" si="4354"/>
        <v>1</v>
      </c>
      <c r="AB21433" t="str">
        <f>VLOOKUP(I21433,SourceData!$A$1:$B$3751,2,FALSE)</f>
        <v>Google</v>
      </c>
    </row>
    <row r="21434" spans="1:28" x14ac:dyDescent="0.3">
      <c r="A21434" s="3" t="s">
        <v>106628</v>
      </c>
      <c r="B21434" s="3" t="str">
        <f t="shared" si="4344"/>
        <v>2021-01-04 21:30:17.191</v>
      </c>
      <c r="C21434" s="3">
        <f t="shared" si="4345"/>
        <v>21</v>
      </c>
      <c r="D21434" s="11" t="str">
        <f t="shared" si="4346"/>
        <v>2021-01-04</v>
      </c>
      <c r="E21434" t="str">
        <f t="shared" si="4342"/>
        <v>Night</v>
      </c>
      <c r="F21434" t="str">
        <f t="shared" si="4343"/>
        <v>January</v>
      </c>
      <c r="G21434" t="str">
        <f t="shared" si="4347"/>
        <v>Monday</v>
      </c>
      <c r="H21434" t="str">
        <f t="shared" si="4348"/>
        <v>Weekday</v>
      </c>
      <c r="I21434" s="3" t="s">
        <v>106623</v>
      </c>
      <c r="J21434" s="3">
        <f t="shared" si="4349"/>
        <v>1</v>
      </c>
      <c r="K21434" s="3" t="s">
        <v>16</v>
      </c>
      <c r="L21434" s="3" t="s">
        <v>16</v>
      </c>
      <c r="M21434" s="3">
        <v>169250</v>
      </c>
      <c r="N21434" t="s">
        <v>1581</v>
      </c>
      <c r="O21434" s="3">
        <f t="shared" si="4350"/>
        <v>1</v>
      </c>
      <c r="P21434" s="3" t="s">
        <v>106629</v>
      </c>
      <c r="Q21434" s="3" t="s">
        <v>106630</v>
      </c>
      <c r="R21434" s="3" t="s">
        <v>106631</v>
      </c>
      <c r="S21434" s="3">
        <f t="shared" si="4351"/>
        <v>1.1982245363469701E-2</v>
      </c>
      <c r="T21434" s="3" t="s">
        <v>22</v>
      </c>
      <c r="U21434" s="3">
        <v>5</v>
      </c>
      <c r="V21434" s="3">
        <v>660</v>
      </c>
      <c r="W21434" s="3">
        <v>30</v>
      </c>
      <c r="X21434" s="3">
        <v>0</v>
      </c>
      <c r="Y21434" s="3">
        <f t="shared" si="4352"/>
        <v>690</v>
      </c>
      <c r="Z21434" s="10">
        <f t="shared" si="4353"/>
        <v>4.5454545454545456E-2</v>
      </c>
      <c r="AA21434">
        <f t="shared" si="4354"/>
        <v>1</v>
      </c>
      <c r="AB21434" t="str">
        <f>VLOOKUP(I21434,SourceData!$A$1:$B$3751,2,FALSE)</f>
        <v>Google</v>
      </c>
    </row>
    <row r="21435" spans="1:28" x14ac:dyDescent="0.3">
      <c r="A21435" s="3" t="s">
        <v>106632</v>
      </c>
      <c r="B21435" s="3" t="str">
        <f t="shared" si="4344"/>
        <v>2021-01-08 12:35:06.365</v>
      </c>
      <c r="C21435" s="3">
        <f t="shared" si="4345"/>
        <v>12</v>
      </c>
      <c r="D21435" s="11" t="str">
        <f t="shared" si="4346"/>
        <v>2021-01-08</v>
      </c>
      <c r="E21435" t="str">
        <f t="shared" si="4342"/>
        <v>Afternoon</v>
      </c>
      <c r="F21435" t="str">
        <f t="shared" si="4343"/>
        <v>January</v>
      </c>
      <c r="G21435" t="str">
        <f t="shared" si="4347"/>
        <v>Friday</v>
      </c>
      <c r="H21435" t="str">
        <f t="shared" si="4348"/>
        <v>Weekday</v>
      </c>
      <c r="I21435" s="3" t="s">
        <v>106623</v>
      </c>
      <c r="J21435" s="3">
        <f t="shared" si="4349"/>
        <v>1</v>
      </c>
      <c r="K21435" s="3" t="s">
        <v>16</v>
      </c>
      <c r="L21435" s="3" t="s">
        <v>16</v>
      </c>
      <c r="M21435" s="3">
        <v>170628</v>
      </c>
      <c r="N21435" t="s">
        <v>106633</v>
      </c>
      <c r="O21435" s="3">
        <f t="shared" si="4350"/>
        <v>8</v>
      </c>
      <c r="P21435" s="3" t="s">
        <v>106634</v>
      </c>
      <c r="Q21435" s="3" t="s">
        <v>106635</v>
      </c>
      <c r="R21435" s="3" t="s">
        <v>106636</v>
      </c>
      <c r="S21435" s="3">
        <f t="shared" si="4351"/>
        <v>7.9110532387858257E-3</v>
      </c>
      <c r="T21435" s="3" t="s">
        <v>22</v>
      </c>
      <c r="U21435" s="3">
        <v>5</v>
      </c>
      <c r="V21435" s="3">
        <v>1133</v>
      </c>
      <c r="W21435" s="3">
        <v>30</v>
      </c>
      <c r="X21435" s="3">
        <v>0</v>
      </c>
      <c r="Y21435" s="3">
        <f t="shared" si="4352"/>
        <v>1163</v>
      </c>
      <c r="Z21435" s="10">
        <f t="shared" si="4353"/>
        <v>2.6478375992939101E-2</v>
      </c>
      <c r="AA21435">
        <f t="shared" si="4354"/>
        <v>1</v>
      </c>
      <c r="AB21435" t="str">
        <f>VLOOKUP(I21435,SourceData!$A$1:$B$3751,2,FALSE)</f>
        <v>Google</v>
      </c>
    </row>
    <row r="21436" spans="1:28" x14ac:dyDescent="0.3">
      <c r="A21436" s="3" t="s">
        <v>106637</v>
      </c>
      <c r="B21436" s="3" t="str">
        <f t="shared" si="4344"/>
        <v>2021-01-12 10:48:15.884</v>
      </c>
      <c r="C21436" s="3">
        <f t="shared" si="4345"/>
        <v>10</v>
      </c>
      <c r="D21436" s="11" t="str">
        <f t="shared" si="4346"/>
        <v>2021-01-12</v>
      </c>
      <c r="E21436" t="str">
        <f t="shared" si="4342"/>
        <v>Morning</v>
      </c>
      <c r="F21436" t="str">
        <f t="shared" si="4343"/>
        <v>January</v>
      </c>
      <c r="G21436" t="str">
        <f t="shared" si="4347"/>
        <v>Tuesday</v>
      </c>
      <c r="H21436" t="str">
        <f t="shared" si="4348"/>
        <v>Weekday</v>
      </c>
      <c r="I21436" s="3" t="s">
        <v>106623</v>
      </c>
      <c r="J21436" s="3">
        <f t="shared" si="4349"/>
        <v>1</v>
      </c>
      <c r="K21436" s="3" t="s">
        <v>16</v>
      </c>
      <c r="L21436" s="3" t="s">
        <v>16</v>
      </c>
      <c r="M21436" s="3">
        <v>172371</v>
      </c>
      <c r="N21436" t="s">
        <v>106638</v>
      </c>
      <c r="O21436" s="3">
        <f t="shared" si="4350"/>
        <v>4</v>
      </c>
      <c r="P21436" s="3" t="s">
        <v>106639</v>
      </c>
      <c r="Q21436" s="3" t="s">
        <v>106640</v>
      </c>
      <c r="R21436" s="3" t="s">
        <v>106641</v>
      </c>
      <c r="S21436" s="3">
        <f t="shared" si="4351"/>
        <v>1.0914317128481343E-2</v>
      </c>
      <c r="T21436" s="3" t="s">
        <v>22</v>
      </c>
      <c r="U21436" s="3">
        <v>5</v>
      </c>
      <c r="V21436" s="3">
        <v>441</v>
      </c>
      <c r="W21436" s="3">
        <v>30</v>
      </c>
      <c r="X21436" s="3">
        <v>0</v>
      </c>
      <c r="Y21436" s="3">
        <f t="shared" si="4352"/>
        <v>471</v>
      </c>
      <c r="Z21436" s="10">
        <f t="shared" si="4353"/>
        <v>6.8027210884353748E-2</v>
      </c>
      <c r="AA21436">
        <f t="shared" si="4354"/>
        <v>1</v>
      </c>
      <c r="AB21436" t="str">
        <f>VLOOKUP(I21436,SourceData!$A$1:$B$3751,2,FALSE)</f>
        <v>Google</v>
      </c>
    </row>
    <row r="21437" spans="1:28" x14ac:dyDescent="0.3">
      <c r="A21437" s="3" t="s">
        <v>106642</v>
      </c>
      <c r="B21437" s="3" t="str">
        <f t="shared" si="4344"/>
        <v>2021-01-14 00:32:36.270</v>
      </c>
      <c r="C21437" s="3">
        <f t="shared" si="4345"/>
        <v>0</v>
      </c>
      <c r="D21437" s="11" t="str">
        <f t="shared" si="4346"/>
        <v>2021-01-14</v>
      </c>
      <c r="E21437" t="str">
        <f t="shared" si="4342"/>
        <v>Late Night</v>
      </c>
      <c r="F21437" t="str">
        <f t="shared" si="4343"/>
        <v>January</v>
      </c>
      <c r="G21437" t="str">
        <f t="shared" si="4347"/>
        <v>Thursday</v>
      </c>
      <c r="H21437" t="str">
        <f t="shared" si="4348"/>
        <v>Weekday</v>
      </c>
      <c r="I21437" s="3" t="s">
        <v>106623</v>
      </c>
      <c r="J21437" s="3">
        <f t="shared" si="4349"/>
        <v>1</v>
      </c>
      <c r="K21437" s="3" t="s">
        <v>16</v>
      </c>
      <c r="L21437" s="3" t="s">
        <v>16</v>
      </c>
      <c r="M21437" s="3">
        <v>173259</v>
      </c>
      <c r="N21437" t="s">
        <v>106643</v>
      </c>
      <c r="O21437" s="3">
        <f t="shared" si="4350"/>
        <v>6</v>
      </c>
      <c r="P21437" s="3" t="s">
        <v>106644</v>
      </c>
      <c r="Q21437" s="3" t="s">
        <v>106645</v>
      </c>
      <c r="R21437" s="3" t="s">
        <v>106646</v>
      </c>
      <c r="S21437" s="3">
        <f t="shared" si="4351"/>
        <v>7.4807407436310314E-3</v>
      </c>
      <c r="T21437" s="3" t="s">
        <v>22</v>
      </c>
      <c r="U21437" s="3">
        <v>5</v>
      </c>
      <c r="V21437" s="3">
        <v>980</v>
      </c>
      <c r="W21437" s="3">
        <v>39</v>
      </c>
      <c r="X21437" s="3">
        <v>7</v>
      </c>
      <c r="Y21437" s="3">
        <f t="shared" si="4352"/>
        <v>1012</v>
      </c>
      <c r="Z21437" s="10">
        <f t="shared" si="4353"/>
        <v>3.9795918367346937E-2</v>
      </c>
      <c r="AA21437">
        <f t="shared" si="4354"/>
        <v>1</v>
      </c>
      <c r="AB21437" t="str">
        <f>VLOOKUP(I21437,SourceData!$A$1:$B$3751,2,FALSE)</f>
        <v>Google</v>
      </c>
    </row>
    <row r="21438" spans="1:28" x14ac:dyDescent="0.3">
      <c r="A21438" s="3" t="s">
        <v>106647</v>
      </c>
      <c r="B21438" s="3" t="str">
        <f t="shared" si="4344"/>
        <v>2021-01-14 00:33:19.435</v>
      </c>
      <c r="C21438" s="3">
        <f t="shared" si="4345"/>
        <v>0</v>
      </c>
      <c r="D21438" s="11" t="str">
        <f t="shared" si="4346"/>
        <v>2021-01-14</v>
      </c>
      <c r="E21438" t="str">
        <f t="shared" si="4342"/>
        <v>Late Night</v>
      </c>
      <c r="F21438" t="str">
        <f t="shared" si="4343"/>
        <v>January</v>
      </c>
      <c r="G21438" t="str">
        <f t="shared" si="4347"/>
        <v>Thursday</v>
      </c>
      <c r="H21438" t="str">
        <f t="shared" si="4348"/>
        <v>Weekday</v>
      </c>
      <c r="I21438" s="3" t="s">
        <v>106623</v>
      </c>
      <c r="J21438" s="3">
        <f t="shared" si="4349"/>
        <v>1</v>
      </c>
      <c r="K21438" s="3" t="s">
        <v>16</v>
      </c>
      <c r="L21438" s="3" t="s">
        <v>16</v>
      </c>
      <c r="M21438" s="3">
        <v>173260</v>
      </c>
      <c r="N21438" t="s">
        <v>106643</v>
      </c>
      <c r="O21438" s="3">
        <f t="shared" si="4350"/>
        <v>6</v>
      </c>
      <c r="P21438" s="3" t="s">
        <v>106648</v>
      </c>
      <c r="Q21438" s="3"/>
      <c r="R21438" s="3" t="s">
        <v>106649</v>
      </c>
      <c r="S21438" s="3">
        <f t="shared" si="4351"/>
        <v>7.1129513889900409E-3</v>
      </c>
      <c r="T21438" s="3" t="s">
        <v>110</v>
      </c>
      <c r="U21438" s="3"/>
      <c r="V21438" s="3"/>
      <c r="W21438" s="3"/>
      <c r="X21438" s="3"/>
      <c r="Y21438" s="3">
        <f t="shared" si="4352"/>
        <v>0</v>
      </c>
      <c r="Z21438" s="10">
        <f t="shared" si="4353"/>
        <v>0</v>
      </c>
      <c r="AA21438">
        <f t="shared" si="4354"/>
        <v>0</v>
      </c>
      <c r="AB21438" t="str">
        <f>VLOOKUP(I21438,SourceData!$A$1:$B$3751,2,FALSE)</f>
        <v>Google</v>
      </c>
    </row>
    <row r="21439" spans="1:28" x14ac:dyDescent="0.3">
      <c r="A21439" s="3" t="s">
        <v>106650</v>
      </c>
      <c r="B21439" s="3" t="str">
        <f t="shared" si="4344"/>
        <v>2021-01-17 14:11:31.826</v>
      </c>
      <c r="C21439" s="3">
        <f t="shared" si="4345"/>
        <v>14</v>
      </c>
      <c r="D21439" s="11" t="str">
        <f t="shared" si="4346"/>
        <v>2021-01-17</v>
      </c>
      <c r="E21439" t="str">
        <f t="shared" si="4342"/>
        <v>Afternoon</v>
      </c>
      <c r="F21439" t="str">
        <f t="shared" si="4343"/>
        <v>January</v>
      </c>
      <c r="G21439" t="str">
        <f t="shared" si="4347"/>
        <v>Sunday</v>
      </c>
      <c r="H21439" t="str">
        <f t="shared" si="4348"/>
        <v>Weekend</v>
      </c>
      <c r="I21439" s="3" t="s">
        <v>106623</v>
      </c>
      <c r="J21439" s="3">
        <f t="shared" si="4349"/>
        <v>1</v>
      </c>
      <c r="K21439" s="3" t="s">
        <v>16</v>
      </c>
      <c r="L21439" s="3" t="s">
        <v>16</v>
      </c>
      <c r="M21439" s="3">
        <v>174837</v>
      </c>
      <c r="N21439" t="s">
        <v>106651</v>
      </c>
      <c r="O21439" s="3">
        <f t="shared" si="4350"/>
        <v>5</v>
      </c>
      <c r="P21439" s="3" t="s">
        <v>106652</v>
      </c>
      <c r="Q21439" s="3" t="s">
        <v>106653</v>
      </c>
      <c r="R21439" s="3" t="s">
        <v>106654</v>
      </c>
      <c r="S21439" s="3">
        <f t="shared" si="4351"/>
        <v>1.0830451385118067E-2</v>
      </c>
      <c r="T21439" s="3" t="s">
        <v>22</v>
      </c>
      <c r="U21439" s="3">
        <v>5</v>
      </c>
      <c r="V21439" s="3">
        <v>555</v>
      </c>
      <c r="W21439" s="3">
        <v>30</v>
      </c>
      <c r="X21439" s="3">
        <v>0</v>
      </c>
      <c r="Y21439" s="3">
        <f t="shared" si="4352"/>
        <v>585</v>
      </c>
      <c r="Z21439" s="10">
        <f t="shared" si="4353"/>
        <v>5.4054054054054057E-2</v>
      </c>
      <c r="AA21439">
        <f t="shared" si="4354"/>
        <v>1</v>
      </c>
      <c r="AB21439" t="str">
        <f>VLOOKUP(I21439,SourceData!$A$1:$B$3751,2,FALSE)</f>
        <v>Google</v>
      </c>
    </row>
    <row r="21440" spans="1:28" x14ac:dyDescent="0.3">
      <c r="A21440" s="3" t="s">
        <v>106655</v>
      </c>
      <c r="B21440" s="3" t="str">
        <f t="shared" si="4344"/>
        <v>2021-01-18 21:11:59.578</v>
      </c>
      <c r="C21440" s="3">
        <f t="shared" si="4345"/>
        <v>21</v>
      </c>
      <c r="D21440" s="11" t="str">
        <f t="shared" si="4346"/>
        <v>2021-01-18</v>
      </c>
      <c r="E21440" t="str">
        <f t="shared" si="4342"/>
        <v>Night</v>
      </c>
      <c r="F21440" t="str">
        <f t="shared" si="4343"/>
        <v>January</v>
      </c>
      <c r="G21440" t="str">
        <f t="shared" si="4347"/>
        <v>Monday</v>
      </c>
      <c r="H21440" t="str">
        <f t="shared" si="4348"/>
        <v>Weekday</v>
      </c>
      <c r="I21440" s="3" t="s">
        <v>106623</v>
      </c>
      <c r="J21440" s="3">
        <f t="shared" si="4349"/>
        <v>1</v>
      </c>
      <c r="K21440" s="3" t="s">
        <v>16</v>
      </c>
      <c r="L21440" s="3" t="s">
        <v>16</v>
      </c>
      <c r="M21440" s="3">
        <v>175509</v>
      </c>
      <c r="N21440" t="s">
        <v>106656</v>
      </c>
      <c r="O21440" s="3">
        <f t="shared" si="4350"/>
        <v>7</v>
      </c>
      <c r="P21440" s="3" t="s">
        <v>106657</v>
      </c>
      <c r="Q21440" s="3" t="s">
        <v>106658</v>
      </c>
      <c r="R21440" s="3" t="s">
        <v>106659</v>
      </c>
      <c r="S21440" s="3">
        <f t="shared" si="4351"/>
        <v>1.7428761573683005E-2</v>
      </c>
      <c r="T21440" s="3" t="s">
        <v>22</v>
      </c>
      <c r="U21440" s="3">
        <v>5</v>
      </c>
      <c r="V21440" s="3">
        <v>508</v>
      </c>
      <c r="W21440" s="3">
        <v>30</v>
      </c>
      <c r="X21440" s="3">
        <v>0</v>
      </c>
      <c r="Y21440" s="3">
        <f t="shared" si="4352"/>
        <v>538</v>
      </c>
      <c r="Z21440" s="10">
        <f t="shared" si="4353"/>
        <v>5.905511811023622E-2</v>
      </c>
      <c r="AA21440">
        <f t="shared" si="4354"/>
        <v>1</v>
      </c>
      <c r="AB21440" t="str">
        <f>VLOOKUP(I21440,SourceData!$A$1:$B$3751,2,FALSE)</f>
        <v>Google</v>
      </c>
    </row>
    <row r="21441" spans="1:28" x14ac:dyDescent="0.3">
      <c r="A21441" s="3" t="s">
        <v>106660</v>
      </c>
      <c r="B21441" s="3" t="str">
        <f t="shared" si="4344"/>
        <v>2021-01-20 18:58:14.574</v>
      </c>
      <c r="C21441" s="3">
        <f t="shared" si="4345"/>
        <v>18</v>
      </c>
      <c r="D21441" s="11" t="str">
        <f t="shared" si="4346"/>
        <v>2021-01-20</v>
      </c>
      <c r="E21441" t="str">
        <f t="shared" si="4342"/>
        <v>Evening</v>
      </c>
      <c r="F21441" t="str">
        <f t="shared" si="4343"/>
        <v>January</v>
      </c>
      <c r="G21441" t="str">
        <f t="shared" si="4347"/>
        <v>Wednesday</v>
      </c>
      <c r="H21441" t="str">
        <f t="shared" si="4348"/>
        <v>Weekday</v>
      </c>
      <c r="I21441" s="3" t="s">
        <v>106623</v>
      </c>
      <c r="J21441" s="3">
        <f t="shared" si="4349"/>
        <v>1</v>
      </c>
      <c r="K21441" s="3" t="s">
        <v>16</v>
      </c>
      <c r="L21441" s="3" t="s">
        <v>16</v>
      </c>
      <c r="M21441" s="3">
        <v>175876</v>
      </c>
      <c r="N21441" t="s">
        <v>106661</v>
      </c>
      <c r="O21441" s="3">
        <f t="shared" si="4350"/>
        <v>3</v>
      </c>
      <c r="P21441" s="3" t="s">
        <v>102118</v>
      </c>
      <c r="Q21441" s="3" t="s">
        <v>102119</v>
      </c>
      <c r="R21441" s="3" t="s">
        <v>106662</v>
      </c>
      <c r="S21441" s="3">
        <f t="shared" si="4351"/>
        <v>1.6958912034169771E-2</v>
      </c>
      <c r="T21441" s="3" t="s">
        <v>22</v>
      </c>
      <c r="U21441" s="3">
        <v>5</v>
      </c>
      <c r="V21441" s="3">
        <v>515</v>
      </c>
      <c r="W21441" s="3">
        <v>30</v>
      </c>
      <c r="X21441" s="3">
        <v>0</v>
      </c>
      <c r="Y21441" s="3">
        <f t="shared" si="4352"/>
        <v>545</v>
      </c>
      <c r="Z21441" s="10">
        <f t="shared" si="4353"/>
        <v>5.8252427184466021E-2</v>
      </c>
      <c r="AA21441">
        <f t="shared" si="4354"/>
        <v>1</v>
      </c>
      <c r="AB21441" t="str">
        <f>VLOOKUP(I21441,SourceData!$A$1:$B$3751,2,FALSE)</f>
        <v>Google</v>
      </c>
    </row>
    <row r="21442" spans="1:28" x14ac:dyDescent="0.3">
      <c r="A21442" s="3" t="s">
        <v>106663</v>
      </c>
      <c r="B21442" s="3" t="str">
        <f t="shared" si="4344"/>
        <v>2021-01-22 13:09:42.492</v>
      </c>
      <c r="C21442" s="3">
        <f t="shared" si="4345"/>
        <v>13</v>
      </c>
      <c r="D21442" s="11" t="str">
        <f t="shared" si="4346"/>
        <v>2021-01-22</v>
      </c>
      <c r="E21442" t="str">
        <f t="shared" ref="E21442:E21505" si="4355">IF(AND(C21442 &gt;= 5, C21442 &lt; 12), "Morning",
   IF(AND(C21442 &gt;= 12, C21442 &lt; 17), "Afternoon",
   IF(AND(C21442 &gt;= 17, C21442 &lt; 20), "Evening",
   IF(AND(C21442 &gt;= 20, C21442 &lt; 23), "Night", "Late Night"))))</f>
        <v>Afternoon</v>
      </c>
      <c r="F21442" t="str">
        <f t="shared" ref="F21442:F21505" si="4356">TEXT(B21442, "mmmm")</f>
        <v>January</v>
      </c>
      <c r="G21442" t="str">
        <f t="shared" si="4347"/>
        <v>Friday</v>
      </c>
      <c r="H21442" t="str">
        <f t="shared" si="4348"/>
        <v>Weekday</v>
      </c>
      <c r="I21442" s="3" t="s">
        <v>106623</v>
      </c>
      <c r="J21442" s="3">
        <f t="shared" si="4349"/>
        <v>1</v>
      </c>
      <c r="K21442" s="3" t="s">
        <v>16</v>
      </c>
      <c r="L21442" s="3" t="s">
        <v>16</v>
      </c>
      <c r="M21442" s="3">
        <v>176756</v>
      </c>
      <c r="N21442" t="s">
        <v>106664</v>
      </c>
      <c r="O21442" s="3">
        <f t="shared" si="4350"/>
        <v>6</v>
      </c>
      <c r="P21442" s="3" t="s">
        <v>106665</v>
      </c>
      <c r="Q21442" s="3" t="s">
        <v>106666</v>
      </c>
      <c r="R21442" s="3" t="s">
        <v>106667</v>
      </c>
      <c r="S21442" s="3">
        <f t="shared" si="4351"/>
        <v>2.0441932872927282E-2</v>
      </c>
      <c r="T21442" s="3" t="s">
        <v>22</v>
      </c>
      <c r="U21442" s="3">
        <v>5</v>
      </c>
      <c r="V21442" s="3">
        <v>316</v>
      </c>
      <c r="W21442" s="3">
        <v>30</v>
      </c>
      <c r="X21442" s="3">
        <v>0</v>
      </c>
      <c r="Y21442" s="3">
        <f t="shared" si="4352"/>
        <v>346</v>
      </c>
      <c r="Z21442" s="10">
        <f t="shared" si="4353"/>
        <v>9.49367088607595E-2</v>
      </c>
      <c r="AA21442">
        <f t="shared" si="4354"/>
        <v>1</v>
      </c>
      <c r="AB21442" t="str">
        <f>VLOOKUP(I21442,SourceData!$A$1:$B$3751,2,FALSE)</f>
        <v>Google</v>
      </c>
    </row>
    <row r="21443" spans="1:28" x14ac:dyDescent="0.3">
      <c r="A21443" s="3" t="s">
        <v>106668</v>
      </c>
      <c r="B21443" s="3" t="str">
        <f t="shared" ref="B21443:B21506" si="4357">SUBSTITUTE(A21443,"T"," ")</f>
        <v>2021-01-23 20:50:33.423</v>
      </c>
      <c r="C21443" s="3">
        <f t="shared" ref="C21443:C21506" si="4358">HOUR(B21443)</f>
        <v>20</v>
      </c>
      <c r="D21443" s="11" t="str">
        <f t="shared" ref="D21443:D21506" si="4359">LEFT(B21443,FIND(" ",B21443)-1)</f>
        <v>2021-01-23</v>
      </c>
      <c r="E21443" t="str">
        <f t="shared" si="4355"/>
        <v>Night</v>
      </c>
      <c r="F21443" t="str">
        <f t="shared" si="4356"/>
        <v>January</v>
      </c>
      <c r="G21443" t="str">
        <f t="shared" ref="G21443:G21506" si="4360">TEXT(D21443,"dddd")</f>
        <v>Saturday</v>
      </c>
      <c r="H21443" t="str">
        <f t="shared" ref="H21443:H21506" si="4361">IF(WEEKDAY(D21443, 2) &lt; 6, "Weekday", "Weekend")</f>
        <v>Weekend</v>
      </c>
      <c r="I21443" s="3" t="s">
        <v>106623</v>
      </c>
      <c r="J21443" s="3">
        <f t="shared" ref="J21443:J21506" si="4362">COUNT(M21443)</f>
        <v>1</v>
      </c>
      <c r="K21443" s="3" t="s">
        <v>16</v>
      </c>
      <c r="L21443" s="3" t="s">
        <v>16</v>
      </c>
      <c r="M21443" s="3">
        <v>177513</v>
      </c>
      <c r="N21443" t="s">
        <v>77176</v>
      </c>
      <c r="O21443" s="3">
        <f t="shared" ref="O21443:O21506" si="4363">LEN(N21443)-LEN(SUBSTITUTE(N21443,",",""))+1</f>
        <v>2</v>
      </c>
      <c r="P21443" s="3" t="s">
        <v>106669</v>
      </c>
      <c r="Q21443" s="3" t="s">
        <v>106670</v>
      </c>
      <c r="R21443" s="3" t="s">
        <v>106671</v>
      </c>
      <c r="S21443" s="3">
        <f t="shared" ref="S21443:S21506" si="4364">SUBSTITUTE(R21443,"T"," ")-B21443</f>
        <v>1.2966666668944526E-2</v>
      </c>
      <c r="T21443" s="3" t="s">
        <v>22</v>
      </c>
      <c r="U21443" s="3">
        <v>5</v>
      </c>
      <c r="V21443" s="3">
        <v>668</v>
      </c>
      <c r="W21443" s="3">
        <v>30</v>
      </c>
      <c r="X21443" s="3">
        <v>8</v>
      </c>
      <c r="Y21443" s="3">
        <f t="shared" ref="Y21443:Y21506" si="4365">V21443-X21443+W21443</f>
        <v>690</v>
      </c>
      <c r="Z21443" s="10">
        <f t="shared" ref="Z21443:Z21506" si="4366">IF(V21443=0,0, (W21443 / V21443))</f>
        <v>4.4910179640718563E-2</v>
      </c>
      <c r="AA21443">
        <f t="shared" ref="AA21443:AA21506" si="4367">IF(T21443="YES",1,0)</f>
        <v>1</v>
      </c>
      <c r="AB21443" t="str">
        <f>VLOOKUP(I21443,SourceData!$A$1:$B$3751,2,FALSE)</f>
        <v>Google</v>
      </c>
    </row>
    <row r="21444" spans="1:28" x14ac:dyDescent="0.3">
      <c r="A21444" s="3" t="s">
        <v>106672</v>
      </c>
      <c r="B21444" s="3" t="str">
        <f t="shared" si="4357"/>
        <v>2021-01-26 00:49:59.348</v>
      </c>
      <c r="C21444" s="3">
        <f t="shared" si="4358"/>
        <v>0</v>
      </c>
      <c r="D21444" s="11" t="str">
        <f t="shared" si="4359"/>
        <v>2021-01-26</v>
      </c>
      <c r="E21444" t="str">
        <f t="shared" si="4355"/>
        <v>Late Night</v>
      </c>
      <c r="F21444" t="str">
        <f t="shared" si="4356"/>
        <v>January</v>
      </c>
      <c r="G21444" t="str">
        <f t="shared" si="4360"/>
        <v>Tuesday</v>
      </c>
      <c r="H21444" t="str">
        <f t="shared" si="4361"/>
        <v>Weekday</v>
      </c>
      <c r="I21444" s="3" t="s">
        <v>106623</v>
      </c>
      <c r="J21444" s="3">
        <f t="shared" si="4362"/>
        <v>1</v>
      </c>
      <c r="K21444" s="3" t="s">
        <v>16</v>
      </c>
      <c r="L21444" s="3" t="s">
        <v>16</v>
      </c>
      <c r="M21444" s="3">
        <v>178646</v>
      </c>
      <c r="N21444" t="s">
        <v>106673</v>
      </c>
      <c r="O21444" s="3">
        <f t="shared" si="4363"/>
        <v>2</v>
      </c>
      <c r="P21444" s="3" t="s">
        <v>106674</v>
      </c>
      <c r="Q21444" s="3" t="s">
        <v>106675</v>
      </c>
      <c r="R21444" s="3" t="s">
        <v>106676</v>
      </c>
      <c r="S21444" s="3">
        <f t="shared" si="4364"/>
        <v>6.1590625045937486E-3</v>
      </c>
      <c r="T21444" s="3" t="s">
        <v>22</v>
      </c>
      <c r="U21444" s="3">
        <v>5</v>
      </c>
      <c r="V21444" s="3">
        <v>80</v>
      </c>
      <c r="W21444" s="3">
        <v>39</v>
      </c>
      <c r="X21444" s="3">
        <v>0</v>
      </c>
      <c r="Y21444" s="3">
        <f t="shared" si="4365"/>
        <v>119</v>
      </c>
      <c r="Z21444" s="10">
        <f t="shared" si="4366"/>
        <v>0.48749999999999999</v>
      </c>
      <c r="AA21444">
        <f t="shared" si="4367"/>
        <v>1</v>
      </c>
      <c r="AB21444" t="str">
        <f>VLOOKUP(I21444,SourceData!$A$1:$B$3751,2,FALSE)</f>
        <v>Google</v>
      </c>
    </row>
    <row r="21445" spans="1:28" x14ac:dyDescent="0.3">
      <c r="A21445" s="3" t="s">
        <v>106677</v>
      </c>
      <c r="B21445" s="3" t="str">
        <f t="shared" si="4357"/>
        <v>2021-01-27 12:47:43.988</v>
      </c>
      <c r="C21445" s="3">
        <f t="shared" si="4358"/>
        <v>12</v>
      </c>
      <c r="D21445" s="11" t="str">
        <f t="shared" si="4359"/>
        <v>2021-01-27</v>
      </c>
      <c r="E21445" t="str">
        <f t="shared" si="4355"/>
        <v>Afternoon</v>
      </c>
      <c r="F21445" t="str">
        <f t="shared" si="4356"/>
        <v>January</v>
      </c>
      <c r="G21445" t="str">
        <f t="shared" si="4360"/>
        <v>Wednesday</v>
      </c>
      <c r="H21445" t="str">
        <f t="shared" si="4361"/>
        <v>Weekday</v>
      </c>
      <c r="I21445" s="3" t="s">
        <v>106623</v>
      </c>
      <c r="J21445" s="3">
        <f t="shared" si="4362"/>
        <v>1</v>
      </c>
      <c r="K21445" s="3" t="s">
        <v>16</v>
      </c>
      <c r="L21445" s="3" t="s">
        <v>16</v>
      </c>
      <c r="M21445" s="3">
        <v>179343</v>
      </c>
      <c r="N21445" t="s">
        <v>106678</v>
      </c>
      <c r="O21445" s="3">
        <f t="shared" si="4363"/>
        <v>7</v>
      </c>
      <c r="P21445" s="3" t="s">
        <v>106679</v>
      </c>
      <c r="Q21445" s="3"/>
      <c r="R21445" s="3" t="s">
        <v>106680</v>
      </c>
      <c r="S21445" s="3">
        <f t="shared" si="4364"/>
        <v>3.196773148374632E-2</v>
      </c>
      <c r="T21445" s="3" t="s">
        <v>110</v>
      </c>
      <c r="U21445" s="3"/>
      <c r="V21445" s="3"/>
      <c r="W21445" s="3"/>
      <c r="X21445" s="3"/>
      <c r="Y21445" s="3">
        <f t="shared" si="4365"/>
        <v>0</v>
      </c>
      <c r="Z21445" s="10">
        <f t="shared" si="4366"/>
        <v>0</v>
      </c>
      <c r="AA21445">
        <f t="shared" si="4367"/>
        <v>0</v>
      </c>
      <c r="AB21445" t="str">
        <f>VLOOKUP(I21445,SourceData!$A$1:$B$3751,2,FALSE)</f>
        <v>Google</v>
      </c>
    </row>
    <row r="21446" spans="1:28" x14ac:dyDescent="0.3">
      <c r="A21446" s="3" t="s">
        <v>106681</v>
      </c>
      <c r="B21446" s="3" t="str">
        <f t="shared" si="4357"/>
        <v>2021-01-27 15:02:15.917</v>
      </c>
      <c r="C21446" s="3">
        <f t="shared" si="4358"/>
        <v>15</v>
      </c>
      <c r="D21446" s="11" t="str">
        <f t="shared" si="4359"/>
        <v>2021-01-27</v>
      </c>
      <c r="E21446" t="str">
        <f t="shared" si="4355"/>
        <v>Afternoon</v>
      </c>
      <c r="F21446" t="str">
        <f t="shared" si="4356"/>
        <v>January</v>
      </c>
      <c r="G21446" t="str">
        <f t="shared" si="4360"/>
        <v>Wednesday</v>
      </c>
      <c r="H21446" t="str">
        <f t="shared" si="4361"/>
        <v>Weekday</v>
      </c>
      <c r="I21446" s="3" t="s">
        <v>106623</v>
      </c>
      <c r="J21446" s="3">
        <f t="shared" si="4362"/>
        <v>1</v>
      </c>
      <c r="K21446" s="3" t="s">
        <v>16</v>
      </c>
      <c r="L21446" s="3" t="s">
        <v>16</v>
      </c>
      <c r="M21446" s="3">
        <v>179397</v>
      </c>
      <c r="N21446" t="s">
        <v>106678</v>
      </c>
      <c r="O21446" s="3">
        <f t="shared" si="4363"/>
        <v>7</v>
      </c>
      <c r="P21446" s="3" t="s">
        <v>106682</v>
      </c>
      <c r="Q21446" s="3" t="s">
        <v>106683</v>
      </c>
      <c r="R21446" s="3" t="s">
        <v>106684</v>
      </c>
      <c r="S21446" s="3">
        <f t="shared" si="4364"/>
        <v>2.6817870369995944E-2</v>
      </c>
      <c r="T21446" s="3" t="s">
        <v>22</v>
      </c>
      <c r="U21446" s="3">
        <v>5</v>
      </c>
      <c r="V21446" s="3">
        <v>681</v>
      </c>
      <c r="W21446" s="3">
        <v>30</v>
      </c>
      <c r="X21446" s="3">
        <v>10</v>
      </c>
      <c r="Y21446" s="3">
        <f t="shared" si="4365"/>
        <v>701</v>
      </c>
      <c r="Z21446" s="10">
        <f t="shared" si="4366"/>
        <v>4.405286343612335E-2</v>
      </c>
      <c r="AA21446">
        <f t="shared" si="4367"/>
        <v>1</v>
      </c>
      <c r="AB21446" t="str">
        <f>VLOOKUP(I21446,SourceData!$A$1:$B$3751,2,FALSE)</f>
        <v>Google</v>
      </c>
    </row>
    <row r="21447" spans="1:28" x14ac:dyDescent="0.3">
      <c r="A21447" s="3" t="s">
        <v>106685</v>
      </c>
      <c r="B21447" s="3" t="str">
        <f t="shared" si="4357"/>
        <v>2021-01-31 13:07:03.252</v>
      </c>
      <c r="C21447" s="3">
        <f t="shared" si="4358"/>
        <v>13</v>
      </c>
      <c r="D21447" s="11" t="str">
        <f t="shared" si="4359"/>
        <v>2021-01-31</v>
      </c>
      <c r="E21447" t="str">
        <f t="shared" si="4355"/>
        <v>Afternoon</v>
      </c>
      <c r="F21447" t="str">
        <f t="shared" si="4356"/>
        <v>January</v>
      </c>
      <c r="G21447" t="str">
        <f t="shared" si="4360"/>
        <v>Sunday</v>
      </c>
      <c r="H21447" t="str">
        <f t="shared" si="4361"/>
        <v>Weekend</v>
      </c>
      <c r="I21447" s="3" t="s">
        <v>106623</v>
      </c>
      <c r="J21447" s="3">
        <f t="shared" si="4362"/>
        <v>1</v>
      </c>
      <c r="K21447" s="3" t="s">
        <v>16</v>
      </c>
      <c r="L21447" s="3" t="s">
        <v>16</v>
      </c>
      <c r="M21447" s="3">
        <v>181356</v>
      </c>
      <c r="N21447" t="s">
        <v>106686</v>
      </c>
      <c r="O21447" s="3">
        <f t="shared" si="4363"/>
        <v>4</v>
      </c>
      <c r="P21447" s="3" t="s">
        <v>106687</v>
      </c>
      <c r="Q21447" s="3" t="s">
        <v>106688</v>
      </c>
      <c r="R21447" s="3" t="s">
        <v>106689</v>
      </c>
      <c r="S21447" s="3">
        <f t="shared" si="4364"/>
        <v>1.8036643516097683E-2</v>
      </c>
      <c r="T21447" s="3" t="s">
        <v>22</v>
      </c>
      <c r="U21447" s="3">
        <v>5</v>
      </c>
      <c r="V21447" s="3">
        <v>910</v>
      </c>
      <c r="W21447" s="3">
        <v>30</v>
      </c>
      <c r="X21447" s="3">
        <v>0</v>
      </c>
      <c r="Y21447" s="3">
        <f t="shared" si="4365"/>
        <v>940</v>
      </c>
      <c r="Z21447" s="10">
        <f t="shared" si="4366"/>
        <v>3.2967032967032968E-2</v>
      </c>
      <c r="AA21447">
        <f t="shared" si="4367"/>
        <v>1</v>
      </c>
      <c r="AB21447" t="str">
        <f>VLOOKUP(I21447,SourceData!$A$1:$B$3751,2,FALSE)</f>
        <v>Google</v>
      </c>
    </row>
    <row r="21448" spans="1:28" x14ac:dyDescent="0.3">
      <c r="A21448" s="3" t="s">
        <v>106690</v>
      </c>
      <c r="B21448" s="3" t="str">
        <f t="shared" si="4357"/>
        <v>2021-02-03 19:40:27.710</v>
      </c>
      <c r="C21448" s="3">
        <f t="shared" si="4358"/>
        <v>19</v>
      </c>
      <c r="D21448" s="11" t="str">
        <f t="shared" si="4359"/>
        <v>2021-02-03</v>
      </c>
      <c r="E21448" t="str">
        <f t="shared" si="4355"/>
        <v>Evening</v>
      </c>
      <c r="F21448" t="str">
        <f t="shared" si="4356"/>
        <v>February</v>
      </c>
      <c r="G21448" t="str">
        <f t="shared" si="4360"/>
        <v>Wednesday</v>
      </c>
      <c r="H21448" t="str">
        <f t="shared" si="4361"/>
        <v>Weekday</v>
      </c>
      <c r="I21448" s="3" t="s">
        <v>106623</v>
      </c>
      <c r="J21448" s="3">
        <f t="shared" si="4362"/>
        <v>1</v>
      </c>
      <c r="K21448" s="3" t="s">
        <v>16</v>
      </c>
      <c r="L21448" s="3" t="s">
        <v>16</v>
      </c>
      <c r="M21448" s="3">
        <v>182944</v>
      </c>
      <c r="N21448" t="s">
        <v>106691</v>
      </c>
      <c r="O21448" s="3">
        <f t="shared" si="4363"/>
        <v>2</v>
      </c>
      <c r="P21448" s="3" t="s">
        <v>106692</v>
      </c>
      <c r="Q21448" s="3" t="s">
        <v>106693</v>
      </c>
      <c r="R21448" s="3" t="s">
        <v>106694</v>
      </c>
      <c r="S21448" s="3">
        <f t="shared" si="4364"/>
        <v>6.8676273149321787E-3</v>
      </c>
      <c r="T21448" s="3" t="s">
        <v>22</v>
      </c>
      <c r="U21448" s="3">
        <v>5</v>
      </c>
      <c r="V21448" s="3">
        <v>1035</v>
      </c>
      <c r="W21448" s="3">
        <v>30</v>
      </c>
      <c r="X21448" s="3">
        <v>0</v>
      </c>
      <c r="Y21448" s="3">
        <f t="shared" si="4365"/>
        <v>1065</v>
      </c>
      <c r="Z21448" s="10">
        <f t="shared" si="4366"/>
        <v>2.8985507246376812E-2</v>
      </c>
      <c r="AA21448">
        <f t="shared" si="4367"/>
        <v>1</v>
      </c>
      <c r="AB21448" t="str">
        <f>VLOOKUP(I21448,SourceData!$A$1:$B$3751,2,FALSE)</f>
        <v>Google</v>
      </c>
    </row>
    <row r="21449" spans="1:28" x14ac:dyDescent="0.3">
      <c r="A21449" s="3" t="s">
        <v>106695</v>
      </c>
      <c r="B21449" s="3" t="str">
        <f t="shared" si="4357"/>
        <v>2021-02-09 12:37:54.131</v>
      </c>
      <c r="C21449" s="3">
        <f t="shared" si="4358"/>
        <v>12</v>
      </c>
      <c r="D21449" s="11" t="str">
        <f t="shared" si="4359"/>
        <v>2021-02-09</v>
      </c>
      <c r="E21449" t="str">
        <f t="shared" si="4355"/>
        <v>Afternoon</v>
      </c>
      <c r="F21449" t="str">
        <f t="shared" si="4356"/>
        <v>February</v>
      </c>
      <c r="G21449" t="str">
        <f t="shared" si="4360"/>
        <v>Tuesday</v>
      </c>
      <c r="H21449" t="str">
        <f t="shared" si="4361"/>
        <v>Weekday</v>
      </c>
      <c r="I21449" s="3" t="s">
        <v>106623</v>
      </c>
      <c r="J21449" s="3">
        <f t="shared" si="4362"/>
        <v>1</v>
      </c>
      <c r="K21449" s="3" t="s">
        <v>16</v>
      </c>
      <c r="L21449" s="3" t="s">
        <v>16</v>
      </c>
      <c r="M21449" s="3">
        <v>185879</v>
      </c>
      <c r="N21449" t="s">
        <v>106696</v>
      </c>
      <c r="O21449" s="3">
        <f t="shared" si="4363"/>
        <v>2</v>
      </c>
      <c r="P21449" s="3" t="s">
        <v>106697</v>
      </c>
      <c r="Q21449" s="3" t="s">
        <v>106698</v>
      </c>
      <c r="R21449" s="3" t="s">
        <v>106699</v>
      </c>
      <c r="S21449" s="3">
        <f t="shared" si="4364"/>
        <v>1.1959201387071516E-2</v>
      </c>
      <c r="T21449" s="3" t="s">
        <v>22</v>
      </c>
      <c r="U21449" s="3"/>
      <c r="V21449" s="3">
        <v>775</v>
      </c>
      <c r="W21449" s="3">
        <v>30</v>
      </c>
      <c r="X21449" s="3">
        <v>0</v>
      </c>
      <c r="Y21449" s="3">
        <f t="shared" si="4365"/>
        <v>805</v>
      </c>
      <c r="Z21449" s="10">
        <f t="shared" si="4366"/>
        <v>3.870967741935484E-2</v>
      </c>
      <c r="AA21449">
        <f t="shared" si="4367"/>
        <v>1</v>
      </c>
      <c r="AB21449" t="str">
        <f>VLOOKUP(I21449,SourceData!$A$1:$B$3751,2,FALSE)</f>
        <v>Google</v>
      </c>
    </row>
    <row r="21450" spans="1:28" x14ac:dyDescent="0.3">
      <c r="A21450" s="3" t="s">
        <v>106700</v>
      </c>
      <c r="B21450" s="3" t="str">
        <f t="shared" si="4357"/>
        <v>2021-02-12 22:38:59.574</v>
      </c>
      <c r="C21450" s="3">
        <f t="shared" si="4358"/>
        <v>22</v>
      </c>
      <c r="D21450" s="11" t="str">
        <f t="shared" si="4359"/>
        <v>2021-02-12</v>
      </c>
      <c r="E21450" t="str">
        <f t="shared" si="4355"/>
        <v>Night</v>
      </c>
      <c r="F21450" t="str">
        <f t="shared" si="4356"/>
        <v>February</v>
      </c>
      <c r="G21450" t="str">
        <f t="shared" si="4360"/>
        <v>Friday</v>
      </c>
      <c r="H21450" t="str">
        <f t="shared" si="4361"/>
        <v>Weekday</v>
      </c>
      <c r="I21450" s="3" t="s">
        <v>106623</v>
      </c>
      <c r="J21450" s="3">
        <f t="shared" si="4362"/>
        <v>1</v>
      </c>
      <c r="K21450" s="3" t="s">
        <v>16</v>
      </c>
      <c r="L21450" s="3" t="s">
        <v>16</v>
      </c>
      <c r="M21450" s="3">
        <v>187773</v>
      </c>
      <c r="N21450" t="s">
        <v>106701</v>
      </c>
      <c r="O21450" s="3">
        <f t="shared" si="4363"/>
        <v>4</v>
      </c>
      <c r="P21450" s="3" t="s">
        <v>106702</v>
      </c>
      <c r="Q21450" s="3" t="s">
        <v>106703</v>
      </c>
      <c r="R21450" s="3" t="s">
        <v>106704</v>
      </c>
      <c r="S21450" s="3">
        <f t="shared" si="4364"/>
        <v>1.2510555556218605E-2</v>
      </c>
      <c r="T21450" s="3" t="s">
        <v>22</v>
      </c>
      <c r="U21450" s="3"/>
      <c r="V21450" s="3">
        <v>1180</v>
      </c>
      <c r="W21450" s="3">
        <v>30</v>
      </c>
      <c r="X21450" s="3">
        <v>0</v>
      </c>
      <c r="Y21450" s="3">
        <f t="shared" si="4365"/>
        <v>1210</v>
      </c>
      <c r="Z21450" s="10">
        <f t="shared" si="4366"/>
        <v>2.5423728813559324E-2</v>
      </c>
      <c r="AA21450">
        <f t="shared" si="4367"/>
        <v>1</v>
      </c>
      <c r="AB21450" t="str">
        <f>VLOOKUP(I21450,SourceData!$A$1:$B$3751,2,FALSE)</f>
        <v>Google</v>
      </c>
    </row>
    <row r="21451" spans="1:28" x14ac:dyDescent="0.3">
      <c r="A21451" s="3" t="s">
        <v>106705</v>
      </c>
      <c r="B21451" s="3" t="str">
        <f t="shared" si="4357"/>
        <v>2021-02-21 00:13:30.035</v>
      </c>
      <c r="C21451" s="3">
        <f t="shared" si="4358"/>
        <v>0</v>
      </c>
      <c r="D21451" s="11" t="str">
        <f t="shared" si="4359"/>
        <v>2021-02-21</v>
      </c>
      <c r="E21451" t="str">
        <f t="shared" si="4355"/>
        <v>Late Night</v>
      </c>
      <c r="F21451" t="str">
        <f t="shared" si="4356"/>
        <v>February</v>
      </c>
      <c r="G21451" t="str">
        <f t="shared" si="4360"/>
        <v>Sunday</v>
      </c>
      <c r="H21451" t="str">
        <f t="shared" si="4361"/>
        <v>Weekend</v>
      </c>
      <c r="I21451" s="3" t="s">
        <v>106623</v>
      </c>
      <c r="J21451" s="3">
        <f t="shared" si="4362"/>
        <v>1</v>
      </c>
      <c r="K21451" s="3" t="s">
        <v>16</v>
      </c>
      <c r="L21451" s="3" t="s">
        <v>16</v>
      </c>
      <c r="M21451" s="3">
        <v>191989</v>
      </c>
      <c r="N21451" t="s">
        <v>106706</v>
      </c>
      <c r="O21451" s="3">
        <f t="shared" si="4363"/>
        <v>4</v>
      </c>
      <c r="P21451" s="3" t="s">
        <v>106707</v>
      </c>
      <c r="Q21451" s="3" t="s">
        <v>106708</v>
      </c>
      <c r="R21451" s="3" t="s">
        <v>106709</v>
      </c>
      <c r="S21451" s="3">
        <f t="shared" si="4364"/>
        <v>4.373055555333849E-3</v>
      </c>
      <c r="T21451" s="3" t="s">
        <v>22</v>
      </c>
      <c r="U21451" s="3">
        <v>5</v>
      </c>
      <c r="V21451" s="3">
        <v>590</v>
      </c>
      <c r="W21451" s="3">
        <v>37</v>
      </c>
      <c r="X21451" s="3">
        <v>0</v>
      </c>
      <c r="Y21451" s="3">
        <f t="shared" si="4365"/>
        <v>627</v>
      </c>
      <c r="Z21451" s="10">
        <f t="shared" si="4366"/>
        <v>6.2711864406779658E-2</v>
      </c>
      <c r="AA21451">
        <f t="shared" si="4367"/>
        <v>1</v>
      </c>
      <c r="AB21451" t="str">
        <f>VLOOKUP(I21451,SourceData!$A$1:$B$3751,2,FALSE)</f>
        <v>Google</v>
      </c>
    </row>
    <row r="21452" spans="1:28" x14ac:dyDescent="0.3">
      <c r="A21452" s="3" t="s">
        <v>106710</v>
      </c>
      <c r="B21452" s="3" t="str">
        <f t="shared" si="4357"/>
        <v>2021-02-22 21:34:17.978</v>
      </c>
      <c r="C21452" s="3">
        <f t="shared" si="4358"/>
        <v>21</v>
      </c>
      <c r="D21452" s="11" t="str">
        <f t="shared" si="4359"/>
        <v>2021-02-22</v>
      </c>
      <c r="E21452" t="str">
        <f t="shared" si="4355"/>
        <v>Night</v>
      </c>
      <c r="F21452" t="str">
        <f t="shared" si="4356"/>
        <v>February</v>
      </c>
      <c r="G21452" t="str">
        <f t="shared" si="4360"/>
        <v>Monday</v>
      </c>
      <c r="H21452" t="str">
        <f t="shared" si="4361"/>
        <v>Weekday</v>
      </c>
      <c r="I21452" s="3" t="s">
        <v>106623</v>
      </c>
      <c r="J21452" s="3">
        <f t="shared" si="4362"/>
        <v>1</v>
      </c>
      <c r="K21452" s="3" t="s">
        <v>16</v>
      </c>
      <c r="L21452" s="3" t="s">
        <v>16</v>
      </c>
      <c r="M21452" s="3">
        <v>192930</v>
      </c>
      <c r="N21452" t="s">
        <v>106711</v>
      </c>
      <c r="O21452" s="3">
        <f t="shared" si="4363"/>
        <v>4</v>
      </c>
      <c r="P21452" s="3" t="s">
        <v>106712</v>
      </c>
      <c r="Q21452" s="3" t="s">
        <v>106713</v>
      </c>
      <c r="R21452" s="3" t="s">
        <v>106714</v>
      </c>
      <c r="S21452" s="3">
        <f t="shared" si="4364"/>
        <v>6.5206250001210719E-3</v>
      </c>
      <c r="T21452" s="3" t="s">
        <v>22</v>
      </c>
      <c r="U21452" s="3">
        <v>5</v>
      </c>
      <c r="V21452" s="3">
        <v>703</v>
      </c>
      <c r="W21452" s="3">
        <v>25</v>
      </c>
      <c r="X21452" s="3">
        <v>0</v>
      </c>
      <c r="Y21452" s="3">
        <f t="shared" si="4365"/>
        <v>728</v>
      </c>
      <c r="Z21452" s="10">
        <f t="shared" si="4366"/>
        <v>3.5561877667140827E-2</v>
      </c>
      <c r="AA21452">
        <f t="shared" si="4367"/>
        <v>1</v>
      </c>
      <c r="AB21452" t="str">
        <f>VLOOKUP(I21452,SourceData!$A$1:$B$3751,2,FALSE)</f>
        <v>Google</v>
      </c>
    </row>
    <row r="21453" spans="1:28" x14ac:dyDescent="0.3">
      <c r="A21453" s="3" t="s">
        <v>106715</v>
      </c>
      <c r="B21453" s="3" t="str">
        <f t="shared" si="4357"/>
        <v>2021-02-24 19:10:07.644</v>
      </c>
      <c r="C21453" s="3">
        <f t="shared" si="4358"/>
        <v>19</v>
      </c>
      <c r="D21453" s="11" t="str">
        <f t="shared" si="4359"/>
        <v>2021-02-24</v>
      </c>
      <c r="E21453" t="str">
        <f t="shared" si="4355"/>
        <v>Evening</v>
      </c>
      <c r="F21453" t="str">
        <f t="shared" si="4356"/>
        <v>February</v>
      </c>
      <c r="G21453" t="str">
        <f t="shared" si="4360"/>
        <v>Wednesday</v>
      </c>
      <c r="H21453" t="str">
        <f t="shared" si="4361"/>
        <v>Weekday</v>
      </c>
      <c r="I21453" s="3" t="s">
        <v>106623</v>
      </c>
      <c r="J21453" s="3">
        <f t="shared" si="4362"/>
        <v>1</v>
      </c>
      <c r="K21453" s="3" t="s">
        <v>16</v>
      </c>
      <c r="L21453" s="3" t="s">
        <v>16</v>
      </c>
      <c r="M21453" s="3">
        <v>193826</v>
      </c>
      <c r="N21453" t="s">
        <v>106716</v>
      </c>
      <c r="O21453" s="3">
        <f t="shared" si="4363"/>
        <v>6</v>
      </c>
      <c r="P21453" s="3" t="s">
        <v>106717</v>
      </c>
      <c r="Q21453" s="3" t="s">
        <v>106718</v>
      </c>
      <c r="R21453" s="3" t="s">
        <v>106719</v>
      </c>
      <c r="S21453" s="3">
        <f t="shared" si="4364"/>
        <v>1.6502118050993886E-2</v>
      </c>
      <c r="T21453" s="3" t="s">
        <v>22</v>
      </c>
      <c r="U21453" s="3">
        <v>5</v>
      </c>
      <c r="V21453" s="3">
        <v>249</v>
      </c>
      <c r="W21453" s="3">
        <v>25</v>
      </c>
      <c r="X21453" s="3">
        <v>0</v>
      </c>
      <c r="Y21453" s="3">
        <f t="shared" si="4365"/>
        <v>274</v>
      </c>
      <c r="Z21453" s="10">
        <f t="shared" si="4366"/>
        <v>0.10040160642570281</v>
      </c>
      <c r="AA21453">
        <f t="shared" si="4367"/>
        <v>1</v>
      </c>
      <c r="AB21453" t="str">
        <f>VLOOKUP(I21453,SourceData!$A$1:$B$3751,2,FALSE)</f>
        <v>Google</v>
      </c>
    </row>
    <row r="21454" spans="1:28" x14ac:dyDescent="0.3">
      <c r="A21454" s="3" t="s">
        <v>106720</v>
      </c>
      <c r="B21454" s="3" t="str">
        <f t="shared" si="4357"/>
        <v>2021-02-25 23:44:30.533</v>
      </c>
      <c r="C21454" s="3">
        <f t="shared" si="4358"/>
        <v>23</v>
      </c>
      <c r="D21454" s="11" t="str">
        <f t="shared" si="4359"/>
        <v>2021-02-25</v>
      </c>
      <c r="E21454" t="str">
        <f t="shared" si="4355"/>
        <v>Late Night</v>
      </c>
      <c r="F21454" t="str">
        <f t="shared" si="4356"/>
        <v>February</v>
      </c>
      <c r="G21454" t="str">
        <f t="shared" si="4360"/>
        <v>Thursday</v>
      </c>
      <c r="H21454" t="str">
        <f t="shared" si="4361"/>
        <v>Weekday</v>
      </c>
      <c r="I21454" s="3" t="s">
        <v>106623</v>
      </c>
      <c r="J21454" s="3">
        <f t="shared" si="4362"/>
        <v>1</v>
      </c>
      <c r="K21454" s="3" t="s">
        <v>16</v>
      </c>
      <c r="L21454" s="3" t="s">
        <v>16</v>
      </c>
      <c r="M21454" s="3">
        <v>194521</v>
      </c>
      <c r="N21454" t="s">
        <v>106721</v>
      </c>
      <c r="O21454" s="3">
        <f t="shared" si="4363"/>
        <v>2</v>
      </c>
      <c r="P21454" s="3" t="s">
        <v>106722</v>
      </c>
      <c r="Q21454" s="3" t="s">
        <v>106723</v>
      </c>
      <c r="R21454" s="3" t="s">
        <v>106724</v>
      </c>
      <c r="S21454" s="3">
        <f t="shared" si="4364"/>
        <v>7.5367708341218531E-3</v>
      </c>
      <c r="T21454" s="3" t="s">
        <v>22</v>
      </c>
      <c r="U21454" s="3">
        <v>5</v>
      </c>
      <c r="V21454" s="3">
        <v>330</v>
      </c>
      <c r="W21454" s="3">
        <v>33</v>
      </c>
      <c r="X21454" s="3">
        <v>0</v>
      </c>
      <c r="Y21454" s="3">
        <f t="shared" si="4365"/>
        <v>363</v>
      </c>
      <c r="Z21454" s="10">
        <f t="shared" si="4366"/>
        <v>0.1</v>
      </c>
      <c r="AA21454">
        <f t="shared" si="4367"/>
        <v>1</v>
      </c>
      <c r="AB21454" t="str">
        <f>VLOOKUP(I21454,SourceData!$A$1:$B$3751,2,FALSE)</f>
        <v>Google</v>
      </c>
    </row>
    <row r="21455" spans="1:28" x14ac:dyDescent="0.3">
      <c r="A21455" s="3" t="s">
        <v>106725</v>
      </c>
      <c r="B21455" s="3" t="str">
        <f t="shared" si="4357"/>
        <v>2021-01-02 14:06:12.236</v>
      </c>
      <c r="C21455" s="3">
        <f t="shared" si="4358"/>
        <v>14</v>
      </c>
      <c r="D21455" s="11" t="str">
        <f t="shared" si="4359"/>
        <v>2021-01-02</v>
      </c>
      <c r="E21455" t="str">
        <f t="shared" si="4355"/>
        <v>Afternoon</v>
      </c>
      <c r="F21455" t="str">
        <f t="shared" si="4356"/>
        <v>January</v>
      </c>
      <c r="G21455" t="str">
        <f t="shared" si="4360"/>
        <v>Saturday</v>
      </c>
      <c r="H21455" t="str">
        <f t="shared" si="4361"/>
        <v>Weekend</v>
      </c>
      <c r="I21455" s="3" t="s">
        <v>106726</v>
      </c>
      <c r="J21455" s="3">
        <f t="shared" si="4362"/>
        <v>1</v>
      </c>
      <c r="K21455" s="3" t="s">
        <v>16</v>
      </c>
      <c r="L21455" s="3" t="s">
        <v>16</v>
      </c>
      <c r="M21455" s="3">
        <v>168125</v>
      </c>
      <c r="N21455" t="s">
        <v>1614</v>
      </c>
      <c r="O21455" s="3">
        <f t="shared" si="4363"/>
        <v>1</v>
      </c>
      <c r="P21455" s="3" t="s">
        <v>106727</v>
      </c>
      <c r="Q21455" s="3" t="s">
        <v>106728</v>
      </c>
      <c r="R21455" s="3" t="s">
        <v>106729</v>
      </c>
      <c r="S21455" s="3">
        <f t="shared" si="4364"/>
        <v>1.3707430560316425E-2</v>
      </c>
      <c r="T21455" s="3" t="s">
        <v>22</v>
      </c>
      <c r="U21455" s="3">
        <v>5</v>
      </c>
      <c r="V21455" s="3">
        <v>330</v>
      </c>
      <c r="W21455" s="3">
        <v>48</v>
      </c>
      <c r="X21455" s="3">
        <v>0</v>
      </c>
      <c r="Y21455" s="3">
        <f t="shared" si="4365"/>
        <v>378</v>
      </c>
      <c r="Z21455" s="10">
        <f t="shared" si="4366"/>
        <v>0.14545454545454545</v>
      </c>
      <c r="AA21455">
        <f t="shared" si="4367"/>
        <v>1</v>
      </c>
      <c r="AB21455" t="str">
        <f>VLOOKUP(I21455,SourceData!$A$1:$B$3751,2,FALSE)</f>
        <v>Offline Campaign</v>
      </c>
    </row>
    <row r="21456" spans="1:28" x14ac:dyDescent="0.3">
      <c r="A21456" s="3" t="s">
        <v>106730</v>
      </c>
      <c r="B21456" s="3" t="str">
        <f t="shared" si="4357"/>
        <v>2021-01-04 21:11:28.617</v>
      </c>
      <c r="C21456" s="3">
        <f t="shared" si="4358"/>
        <v>21</v>
      </c>
      <c r="D21456" s="11" t="str">
        <f t="shared" si="4359"/>
        <v>2021-01-04</v>
      </c>
      <c r="E21456" t="str">
        <f t="shared" si="4355"/>
        <v>Night</v>
      </c>
      <c r="F21456" t="str">
        <f t="shared" si="4356"/>
        <v>January</v>
      </c>
      <c r="G21456" t="str">
        <f t="shared" si="4360"/>
        <v>Monday</v>
      </c>
      <c r="H21456" t="str">
        <f t="shared" si="4361"/>
        <v>Weekday</v>
      </c>
      <c r="I21456" s="3" t="s">
        <v>106726</v>
      </c>
      <c r="J21456" s="3">
        <f t="shared" si="4362"/>
        <v>1</v>
      </c>
      <c r="K21456" s="3" t="s">
        <v>16</v>
      </c>
      <c r="L21456" s="3" t="s">
        <v>16</v>
      </c>
      <c r="M21456" s="3">
        <v>169239</v>
      </c>
      <c r="N21456" t="s">
        <v>1614</v>
      </c>
      <c r="O21456" s="3">
        <f t="shared" si="4363"/>
        <v>1</v>
      </c>
      <c r="P21456" s="3" t="s">
        <v>106731</v>
      </c>
      <c r="Q21456" s="3" t="s">
        <v>106732</v>
      </c>
      <c r="R21456" s="3" t="s">
        <v>106733</v>
      </c>
      <c r="S21456" s="3">
        <f t="shared" si="4364"/>
        <v>8.5137384230620228E-3</v>
      </c>
      <c r="T21456" s="3" t="s">
        <v>22</v>
      </c>
      <c r="U21456" s="3">
        <v>5</v>
      </c>
      <c r="V21456" s="3">
        <v>330</v>
      </c>
      <c r="W21456" s="3">
        <v>40</v>
      </c>
      <c r="X21456" s="3">
        <v>0</v>
      </c>
      <c r="Y21456" s="3">
        <f t="shared" si="4365"/>
        <v>370</v>
      </c>
      <c r="Z21456" s="10">
        <f t="shared" si="4366"/>
        <v>0.12121212121212122</v>
      </c>
      <c r="AA21456">
        <f t="shared" si="4367"/>
        <v>1</v>
      </c>
      <c r="AB21456" t="str">
        <f>VLOOKUP(I21456,SourceData!$A$1:$B$3751,2,FALSE)</f>
        <v>Offline Campaign</v>
      </c>
    </row>
    <row r="21457" spans="1:28" x14ac:dyDescent="0.3">
      <c r="A21457" s="3" t="s">
        <v>106734</v>
      </c>
      <c r="B21457" s="3" t="str">
        <f t="shared" si="4357"/>
        <v>2021-01-10 22:18:03.469</v>
      </c>
      <c r="C21457" s="3">
        <f t="shared" si="4358"/>
        <v>22</v>
      </c>
      <c r="D21457" s="11" t="str">
        <f t="shared" si="4359"/>
        <v>2021-01-10</v>
      </c>
      <c r="E21457" t="str">
        <f t="shared" si="4355"/>
        <v>Night</v>
      </c>
      <c r="F21457" t="str">
        <f t="shared" si="4356"/>
        <v>January</v>
      </c>
      <c r="G21457" t="str">
        <f t="shared" si="4360"/>
        <v>Sunday</v>
      </c>
      <c r="H21457" t="str">
        <f t="shared" si="4361"/>
        <v>Weekend</v>
      </c>
      <c r="I21457" s="3" t="s">
        <v>106726</v>
      </c>
      <c r="J21457" s="3">
        <f t="shared" si="4362"/>
        <v>1</v>
      </c>
      <c r="K21457" s="3" t="s">
        <v>16</v>
      </c>
      <c r="L21457" s="3" t="s">
        <v>16</v>
      </c>
      <c r="M21457" s="3">
        <v>171844</v>
      </c>
      <c r="N21457" t="s">
        <v>106735</v>
      </c>
      <c r="O21457" s="3">
        <f t="shared" si="4363"/>
        <v>2</v>
      </c>
      <c r="P21457" s="3" t="s">
        <v>106736</v>
      </c>
      <c r="Q21457" s="3" t="s">
        <v>106737</v>
      </c>
      <c r="R21457" s="3" t="s">
        <v>106738</v>
      </c>
      <c r="S21457" s="3">
        <f t="shared" si="4364"/>
        <v>1.4126504633168224E-2</v>
      </c>
      <c r="T21457" s="3" t="s">
        <v>22</v>
      </c>
      <c r="U21457" s="3">
        <v>5</v>
      </c>
      <c r="V21457" s="3">
        <v>235</v>
      </c>
      <c r="W21457" s="3">
        <v>40</v>
      </c>
      <c r="X21457" s="3">
        <v>0</v>
      </c>
      <c r="Y21457" s="3">
        <f t="shared" si="4365"/>
        <v>275</v>
      </c>
      <c r="Z21457" s="10">
        <f t="shared" si="4366"/>
        <v>0.1702127659574468</v>
      </c>
      <c r="AA21457">
        <f t="shared" si="4367"/>
        <v>1</v>
      </c>
      <c r="AB21457" t="str">
        <f>VLOOKUP(I21457,SourceData!$A$1:$B$3751,2,FALSE)</f>
        <v>Offline Campaign</v>
      </c>
    </row>
    <row r="21458" spans="1:28" x14ac:dyDescent="0.3">
      <c r="A21458" s="3" t="s">
        <v>106739</v>
      </c>
      <c r="B21458" s="3" t="str">
        <f t="shared" si="4357"/>
        <v>2021-01-11 13:25:22.931</v>
      </c>
      <c r="C21458" s="3">
        <f t="shared" si="4358"/>
        <v>13</v>
      </c>
      <c r="D21458" s="11" t="str">
        <f t="shared" si="4359"/>
        <v>2021-01-11</v>
      </c>
      <c r="E21458" t="str">
        <f t="shared" si="4355"/>
        <v>Afternoon</v>
      </c>
      <c r="F21458" t="str">
        <f t="shared" si="4356"/>
        <v>January</v>
      </c>
      <c r="G21458" t="str">
        <f t="shared" si="4360"/>
        <v>Monday</v>
      </c>
      <c r="H21458" t="str">
        <f t="shared" si="4361"/>
        <v>Weekday</v>
      </c>
      <c r="I21458" s="3" t="s">
        <v>106726</v>
      </c>
      <c r="J21458" s="3">
        <f t="shared" si="4362"/>
        <v>1</v>
      </c>
      <c r="K21458" s="3" t="s">
        <v>16</v>
      </c>
      <c r="L21458" s="3" t="s">
        <v>16</v>
      </c>
      <c r="M21458" s="3">
        <v>172029</v>
      </c>
      <c r="N21458" t="s">
        <v>106740</v>
      </c>
      <c r="O21458" s="3">
        <f t="shared" si="4363"/>
        <v>2</v>
      </c>
      <c r="P21458" s="3" t="s">
        <v>106741</v>
      </c>
      <c r="Q21458" s="3" t="s">
        <v>106742</v>
      </c>
      <c r="R21458" s="3" t="s">
        <v>106743</v>
      </c>
      <c r="S21458" s="3">
        <f t="shared" si="4364"/>
        <v>7.2177314796135761E-3</v>
      </c>
      <c r="T21458" s="3" t="s">
        <v>22</v>
      </c>
      <c r="U21458" s="3">
        <v>5</v>
      </c>
      <c r="V21458" s="3">
        <v>350</v>
      </c>
      <c r="W21458" s="3">
        <v>40</v>
      </c>
      <c r="X21458" s="3">
        <v>0</v>
      </c>
      <c r="Y21458" s="3">
        <f t="shared" si="4365"/>
        <v>390</v>
      </c>
      <c r="Z21458" s="10">
        <f t="shared" si="4366"/>
        <v>0.11428571428571428</v>
      </c>
      <c r="AA21458">
        <f t="shared" si="4367"/>
        <v>1</v>
      </c>
      <c r="AB21458" t="str">
        <f>VLOOKUP(I21458,SourceData!$A$1:$B$3751,2,FALSE)</f>
        <v>Offline Campaign</v>
      </c>
    </row>
    <row r="21459" spans="1:28" x14ac:dyDescent="0.3">
      <c r="A21459" s="3" t="s">
        <v>106744</v>
      </c>
      <c r="B21459" s="3" t="str">
        <f t="shared" si="4357"/>
        <v>2021-01-15 17:30:28.381</v>
      </c>
      <c r="C21459" s="3">
        <f t="shared" si="4358"/>
        <v>17</v>
      </c>
      <c r="D21459" s="11" t="str">
        <f t="shared" si="4359"/>
        <v>2021-01-15</v>
      </c>
      <c r="E21459" t="str">
        <f t="shared" si="4355"/>
        <v>Evening</v>
      </c>
      <c r="F21459" t="str">
        <f t="shared" si="4356"/>
        <v>January</v>
      </c>
      <c r="G21459" t="str">
        <f t="shared" si="4360"/>
        <v>Friday</v>
      </c>
      <c r="H21459" t="str">
        <f t="shared" si="4361"/>
        <v>Weekday</v>
      </c>
      <c r="I21459" s="3" t="s">
        <v>106726</v>
      </c>
      <c r="J21459" s="3">
        <f t="shared" si="4362"/>
        <v>1</v>
      </c>
      <c r="K21459" s="3" t="s">
        <v>16</v>
      </c>
      <c r="L21459" s="3" t="s">
        <v>16</v>
      </c>
      <c r="M21459" s="3">
        <v>173916</v>
      </c>
      <c r="N21459" t="s">
        <v>106745</v>
      </c>
      <c r="O21459" s="3">
        <f t="shared" si="4363"/>
        <v>2</v>
      </c>
      <c r="P21459" s="3" t="s">
        <v>106746</v>
      </c>
      <c r="Q21459" s="3" t="s">
        <v>106747</v>
      </c>
      <c r="R21459" s="3" t="s">
        <v>106748</v>
      </c>
      <c r="S21459" s="3">
        <f t="shared" si="4364"/>
        <v>1.3418842587270774E-2</v>
      </c>
      <c r="T21459" s="3" t="s">
        <v>22</v>
      </c>
      <c r="U21459" s="3">
        <v>5</v>
      </c>
      <c r="V21459" s="3">
        <v>210</v>
      </c>
      <c r="W21459" s="3">
        <v>40</v>
      </c>
      <c r="X21459" s="3">
        <v>0</v>
      </c>
      <c r="Y21459" s="3">
        <f t="shared" si="4365"/>
        <v>250</v>
      </c>
      <c r="Z21459" s="10">
        <f t="shared" si="4366"/>
        <v>0.19047619047619047</v>
      </c>
      <c r="AA21459">
        <f t="shared" si="4367"/>
        <v>1</v>
      </c>
      <c r="AB21459" t="str">
        <f>VLOOKUP(I21459,SourceData!$A$1:$B$3751,2,FALSE)</f>
        <v>Offline Campaign</v>
      </c>
    </row>
    <row r="21460" spans="1:28" x14ac:dyDescent="0.3">
      <c r="A21460" s="3" t="s">
        <v>106749</v>
      </c>
      <c r="B21460" s="3" t="str">
        <f t="shared" si="4357"/>
        <v>2021-01-20 14:54:10.664</v>
      </c>
      <c r="C21460" s="3">
        <f t="shared" si="4358"/>
        <v>14</v>
      </c>
      <c r="D21460" s="11" t="str">
        <f t="shared" si="4359"/>
        <v>2021-01-20</v>
      </c>
      <c r="E21460" t="str">
        <f t="shared" si="4355"/>
        <v>Afternoon</v>
      </c>
      <c r="F21460" t="str">
        <f t="shared" si="4356"/>
        <v>January</v>
      </c>
      <c r="G21460" t="str">
        <f t="shared" si="4360"/>
        <v>Wednesday</v>
      </c>
      <c r="H21460" t="str">
        <f t="shared" si="4361"/>
        <v>Weekday</v>
      </c>
      <c r="I21460" s="3" t="s">
        <v>106726</v>
      </c>
      <c r="J21460" s="3">
        <f t="shared" si="4362"/>
        <v>1</v>
      </c>
      <c r="K21460" s="3" t="s">
        <v>16</v>
      </c>
      <c r="L21460" s="3" t="s">
        <v>16</v>
      </c>
      <c r="M21460" s="3">
        <v>175779</v>
      </c>
      <c r="N21460" t="s">
        <v>106750</v>
      </c>
      <c r="O21460" s="3">
        <f t="shared" si="4363"/>
        <v>2</v>
      </c>
      <c r="P21460" s="3" t="s">
        <v>106751</v>
      </c>
      <c r="Q21460" s="3" t="s">
        <v>106752</v>
      </c>
      <c r="R21460" s="3" t="s">
        <v>106753</v>
      </c>
      <c r="S21460" s="3">
        <f t="shared" si="4364"/>
        <v>2.0549675922666211E-2</v>
      </c>
      <c r="T21460" s="3" t="s">
        <v>22</v>
      </c>
      <c r="U21460" s="3">
        <v>5</v>
      </c>
      <c r="V21460" s="3">
        <v>220</v>
      </c>
      <c r="W21460" s="3">
        <v>40</v>
      </c>
      <c r="X21460" s="3">
        <v>0</v>
      </c>
      <c r="Y21460" s="3">
        <f t="shared" si="4365"/>
        <v>260</v>
      </c>
      <c r="Z21460" s="10">
        <f t="shared" si="4366"/>
        <v>0.18181818181818182</v>
      </c>
      <c r="AA21460">
        <f t="shared" si="4367"/>
        <v>1</v>
      </c>
      <c r="AB21460" t="str">
        <f>VLOOKUP(I21460,SourceData!$A$1:$B$3751,2,FALSE)</f>
        <v>Offline Campaign</v>
      </c>
    </row>
    <row r="21461" spans="1:28" x14ac:dyDescent="0.3">
      <c r="A21461" s="3" t="s">
        <v>106754</v>
      </c>
      <c r="B21461" s="3" t="str">
        <f t="shared" si="4357"/>
        <v>2021-03-31 20:11:09.783</v>
      </c>
      <c r="C21461" s="3">
        <f t="shared" si="4358"/>
        <v>20</v>
      </c>
      <c r="D21461" s="11" t="str">
        <f t="shared" si="4359"/>
        <v>2021-03-31</v>
      </c>
      <c r="E21461" t="str">
        <f t="shared" si="4355"/>
        <v>Night</v>
      </c>
      <c r="F21461" t="str">
        <f t="shared" si="4356"/>
        <v>March</v>
      </c>
      <c r="G21461" t="str">
        <f t="shared" si="4360"/>
        <v>Wednesday</v>
      </c>
      <c r="H21461" t="str">
        <f t="shared" si="4361"/>
        <v>Weekday</v>
      </c>
      <c r="I21461" s="3" t="s">
        <v>106726</v>
      </c>
      <c r="J21461" s="3">
        <f t="shared" si="4362"/>
        <v>1</v>
      </c>
      <c r="K21461" s="3" t="s">
        <v>16</v>
      </c>
      <c r="L21461" s="3" t="s">
        <v>16</v>
      </c>
      <c r="M21461" s="3">
        <v>215507</v>
      </c>
      <c r="N21461" t="s">
        <v>694</v>
      </c>
      <c r="O21461" s="3">
        <f t="shared" si="4363"/>
        <v>1</v>
      </c>
      <c r="P21461" s="3" t="s">
        <v>106755</v>
      </c>
      <c r="Q21461" s="3" t="s">
        <v>106756</v>
      </c>
      <c r="R21461" s="3" t="s">
        <v>106757</v>
      </c>
      <c r="S21461" s="3">
        <f t="shared" si="4364"/>
        <v>1.9748344908293802E-2</v>
      </c>
      <c r="T21461" s="3" t="s">
        <v>22</v>
      </c>
      <c r="U21461" s="3">
        <v>5</v>
      </c>
      <c r="V21461" s="3">
        <v>660</v>
      </c>
      <c r="W21461" s="3">
        <v>25</v>
      </c>
      <c r="X21461" s="3">
        <v>0</v>
      </c>
      <c r="Y21461" s="3">
        <f t="shared" si="4365"/>
        <v>685</v>
      </c>
      <c r="Z21461" s="10">
        <f t="shared" si="4366"/>
        <v>3.787878787878788E-2</v>
      </c>
      <c r="AA21461">
        <f t="shared" si="4367"/>
        <v>1</v>
      </c>
      <c r="AB21461" t="str">
        <f>VLOOKUP(I21461,SourceData!$A$1:$B$3751,2,FALSE)</f>
        <v>Offline Campaign</v>
      </c>
    </row>
    <row r="21462" spans="1:28" x14ac:dyDescent="0.3">
      <c r="A21462" s="3" t="s">
        <v>106758</v>
      </c>
      <c r="B21462" s="3" t="str">
        <f t="shared" si="4357"/>
        <v>2021-04-01 20:21:21.630</v>
      </c>
      <c r="C21462" s="3">
        <f t="shared" si="4358"/>
        <v>20</v>
      </c>
      <c r="D21462" s="11" t="str">
        <f t="shared" si="4359"/>
        <v>2021-04-01</v>
      </c>
      <c r="E21462" t="str">
        <f t="shared" si="4355"/>
        <v>Night</v>
      </c>
      <c r="F21462" t="str">
        <f t="shared" si="4356"/>
        <v>April</v>
      </c>
      <c r="G21462" t="str">
        <f t="shared" si="4360"/>
        <v>Thursday</v>
      </c>
      <c r="H21462" t="str">
        <f t="shared" si="4361"/>
        <v>Weekday</v>
      </c>
      <c r="I21462" s="3" t="s">
        <v>106726</v>
      </c>
      <c r="J21462" s="3">
        <f t="shared" si="4362"/>
        <v>1</v>
      </c>
      <c r="K21462" s="3" t="s">
        <v>16</v>
      </c>
      <c r="L21462" s="3" t="s">
        <v>16</v>
      </c>
      <c r="M21462" s="3">
        <v>216235</v>
      </c>
      <c r="N21462" t="s">
        <v>106759</v>
      </c>
      <c r="O21462" s="3">
        <f t="shared" si="4363"/>
        <v>7</v>
      </c>
      <c r="P21462" s="3" t="s">
        <v>106760</v>
      </c>
      <c r="Q21462" s="3" t="s">
        <v>106761</v>
      </c>
      <c r="R21462" s="3" t="s">
        <v>106762</v>
      </c>
      <c r="S21462" s="3">
        <f t="shared" si="4364"/>
        <v>1.7879363425890915E-2</v>
      </c>
      <c r="T21462" s="3" t="s">
        <v>22</v>
      </c>
      <c r="U21462" s="3">
        <v>5</v>
      </c>
      <c r="V21462" s="3">
        <v>840</v>
      </c>
      <c r="W21462" s="3">
        <v>25</v>
      </c>
      <c r="X21462" s="3">
        <v>0</v>
      </c>
      <c r="Y21462" s="3">
        <f t="shared" si="4365"/>
        <v>865</v>
      </c>
      <c r="Z21462" s="10">
        <f t="shared" si="4366"/>
        <v>2.976190476190476E-2</v>
      </c>
      <c r="AA21462">
        <f t="shared" si="4367"/>
        <v>1</v>
      </c>
      <c r="AB21462" t="str">
        <f>VLOOKUP(I21462,SourceData!$A$1:$B$3751,2,FALSE)</f>
        <v>Offline Campaign</v>
      </c>
    </row>
    <row r="21463" spans="1:28" x14ac:dyDescent="0.3">
      <c r="A21463" s="3" t="s">
        <v>106763</v>
      </c>
      <c r="B21463" s="3" t="str">
        <f t="shared" si="4357"/>
        <v>2021-04-04 15:37:27.619</v>
      </c>
      <c r="C21463" s="3">
        <f t="shared" si="4358"/>
        <v>15</v>
      </c>
      <c r="D21463" s="11" t="str">
        <f t="shared" si="4359"/>
        <v>2021-04-04</v>
      </c>
      <c r="E21463" t="str">
        <f t="shared" si="4355"/>
        <v>Afternoon</v>
      </c>
      <c r="F21463" t="str">
        <f t="shared" si="4356"/>
        <v>April</v>
      </c>
      <c r="G21463" t="str">
        <f t="shared" si="4360"/>
        <v>Sunday</v>
      </c>
      <c r="H21463" t="str">
        <f t="shared" si="4361"/>
        <v>Weekend</v>
      </c>
      <c r="I21463" s="3" t="s">
        <v>106726</v>
      </c>
      <c r="J21463" s="3">
        <f t="shared" si="4362"/>
        <v>1</v>
      </c>
      <c r="K21463" s="3" t="s">
        <v>16</v>
      </c>
      <c r="L21463" s="3" t="s">
        <v>16</v>
      </c>
      <c r="M21463" s="3">
        <v>218116</v>
      </c>
      <c r="N21463" t="s">
        <v>694</v>
      </c>
      <c r="O21463" s="3">
        <f t="shared" si="4363"/>
        <v>1</v>
      </c>
      <c r="P21463" s="3" t="s">
        <v>106764</v>
      </c>
      <c r="Q21463" s="3" t="s">
        <v>106765</v>
      </c>
      <c r="R21463" s="3" t="s">
        <v>106766</v>
      </c>
      <c r="S21463" s="3">
        <f t="shared" si="4364"/>
        <v>3.0165046300680842E-2</v>
      </c>
      <c r="T21463" s="3" t="s">
        <v>22</v>
      </c>
      <c r="U21463" s="3"/>
      <c r="V21463" s="3">
        <v>660</v>
      </c>
      <c r="W21463" s="3">
        <v>37</v>
      </c>
      <c r="X21463" s="3">
        <v>0</v>
      </c>
      <c r="Y21463" s="3">
        <f t="shared" si="4365"/>
        <v>697</v>
      </c>
      <c r="Z21463" s="10">
        <f t="shared" si="4366"/>
        <v>5.6060606060606061E-2</v>
      </c>
      <c r="AA21463">
        <f t="shared" si="4367"/>
        <v>1</v>
      </c>
      <c r="AB21463" t="str">
        <f>VLOOKUP(I21463,SourceData!$A$1:$B$3751,2,FALSE)</f>
        <v>Offline Campaign</v>
      </c>
    </row>
    <row r="21464" spans="1:28" x14ac:dyDescent="0.3">
      <c r="A21464" s="3" t="s">
        <v>106767</v>
      </c>
      <c r="B21464" s="3" t="str">
        <f t="shared" si="4357"/>
        <v>2021-04-09 19:02:27.172</v>
      </c>
      <c r="C21464" s="3">
        <f t="shared" si="4358"/>
        <v>19</v>
      </c>
      <c r="D21464" s="11" t="str">
        <f t="shared" si="4359"/>
        <v>2021-04-09</v>
      </c>
      <c r="E21464" t="str">
        <f t="shared" si="4355"/>
        <v>Evening</v>
      </c>
      <c r="F21464" t="str">
        <f t="shared" si="4356"/>
        <v>April</v>
      </c>
      <c r="G21464" t="str">
        <f t="shared" si="4360"/>
        <v>Friday</v>
      </c>
      <c r="H21464" t="str">
        <f t="shared" si="4361"/>
        <v>Weekday</v>
      </c>
      <c r="I21464" s="3" t="s">
        <v>106726</v>
      </c>
      <c r="J21464" s="3">
        <f t="shared" si="4362"/>
        <v>1</v>
      </c>
      <c r="K21464" s="3" t="s">
        <v>16</v>
      </c>
      <c r="L21464" s="3" t="s">
        <v>16</v>
      </c>
      <c r="M21464" s="3">
        <v>221947</v>
      </c>
      <c r="N21464" t="s">
        <v>106768</v>
      </c>
      <c r="O21464" s="3">
        <f t="shared" si="4363"/>
        <v>3</v>
      </c>
      <c r="P21464" s="3" t="s">
        <v>106769</v>
      </c>
      <c r="Q21464" s="3" t="s">
        <v>106770</v>
      </c>
      <c r="R21464" s="3" t="s">
        <v>106771</v>
      </c>
      <c r="S21464" s="3">
        <f t="shared" si="4364"/>
        <v>1.9090763889835216E-2</v>
      </c>
      <c r="T21464" s="3" t="s">
        <v>22</v>
      </c>
      <c r="U21464" s="3">
        <v>5</v>
      </c>
      <c r="V21464" s="3">
        <v>412</v>
      </c>
      <c r="W21464" s="3">
        <v>25</v>
      </c>
      <c r="X21464" s="3">
        <v>0</v>
      </c>
      <c r="Y21464" s="3">
        <f t="shared" si="4365"/>
        <v>437</v>
      </c>
      <c r="Z21464" s="10">
        <f t="shared" si="4366"/>
        <v>6.0679611650485438E-2</v>
      </c>
      <c r="AA21464">
        <f t="shared" si="4367"/>
        <v>1</v>
      </c>
      <c r="AB21464" t="str">
        <f>VLOOKUP(I21464,SourceData!$A$1:$B$3751,2,FALSE)</f>
        <v>Offline Campaign</v>
      </c>
    </row>
    <row r="21465" spans="1:28" x14ac:dyDescent="0.3">
      <c r="A21465" s="3" t="s">
        <v>106772</v>
      </c>
      <c r="B21465" s="3" t="str">
        <f t="shared" si="4357"/>
        <v>2021-04-11 12:56:40.429</v>
      </c>
      <c r="C21465" s="3">
        <f t="shared" si="4358"/>
        <v>12</v>
      </c>
      <c r="D21465" s="11" t="str">
        <f t="shared" si="4359"/>
        <v>2021-04-11</v>
      </c>
      <c r="E21465" t="str">
        <f t="shared" si="4355"/>
        <v>Afternoon</v>
      </c>
      <c r="F21465" t="str">
        <f t="shared" si="4356"/>
        <v>April</v>
      </c>
      <c r="G21465" t="str">
        <f t="shared" si="4360"/>
        <v>Sunday</v>
      </c>
      <c r="H21465" t="str">
        <f t="shared" si="4361"/>
        <v>Weekend</v>
      </c>
      <c r="I21465" s="3" t="s">
        <v>106726</v>
      </c>
      <c r="J21465" s="3">
        <f t="shared" si="4362"/>
        <v>1</v>
      </c>
      <c r="K21465" s="3" t="s">
        <v>16</v>
      </c>
      <c r="L21465" s="3" t="s">
        <v>16</v>
      </c>
      <c r="M21465" s="3">
        <v>223545</v>
      </c>
      <c r="N21465" t="s">
        <v>106773</v>
      </c>
      <c r="O21465" s="3">
        <f t="shared" si="4363"/>
        <v>4</v>
      </c>
      <c r="P21465" s="3" t="s">
        <v>106774</v>
      </c>
      <c r="Q21465" s="3" t="s">
        <v>106775</v>
      </c>
      <c r="R21465" s="3" t="s">
        <v>106776</v>
      </c>
      <c r="S21465" s="3">
        <f t="shared" si="4364"/>
        <v>2.4584259263065178E-2</v>
      </c>
      <c r="T21465" s="3" t="s">
        <v>22</v>
      </c>
      <c r="U21465" s="3">
        <v>5</v>
      </c>
      <c r="V21465" s="3">
        <v>360</v>
      </c>
      <c r="W21465" s="3">
        <v>25</v>
      </c>
      <c r="X21465" s="3">
        <v>0</v>
      </c>
      <c r="Y21465" s="3">
        <f t="shared" si="4365"/>
        <v>385</v>
      </c>
      <c r="Z21465" s="10">
        <f t="shared" si="4366"/>
        <v>6.9444444444444448E-2</v>
      </c>
      <c r="AA21465">
        <f t="shared" si="4367"/>
        <v>1</v>
      </c>
      <c r="AB21465" t="str">
        <f>VLOOKUP(I21465,SourceData!$A$1:$B$3751,2,FALSE)</f>
        <v>Offline Campaign</v>
      </c>
    </row>
    <row r="21466" spans="1:28" x14ac:dyDescent="0.3">
      <c r="A21466" s="3" t="s">
        <v>106777</v>
      </c>
      <c r="B21466" s="3" t="str">
        <f t="shared" si="4357"/>
        <v>2021-04-12 18:06:30.035</v>
      </c>
      <c r="C21466" s="3">
        <f t="shared" si="4358"/>
        <v>18</v>
      </c>
      <c r="D21466" s="11" t="str">
        <f t="shared" si="4359"/>
        <v>2021-04-12</v>
      </c>
      <c r="E21466" t="str">
        <f t="shared" si="4355"/>
        <v>Evening</v>
      </c>
      <c r="F21466" t="str">
        <f t="shared" si="4356"/>
        <v>April</v>
      </c>
      <c r="G21466" t="str">
        <f t="shared" si="4360"/>
        <v>Monday</v>
      </c>
      <c r="H21466" t="str">
        <f t="shared" si="4361"/>
        <v>Weekday</v>
      </c>
      <c r="I21466" s="3" t="s">
        <v>106726</v>
      </c>
      <c r="J21466" s="3">
        <f t="shared" si="4362"/>
        <v>1</v>
      </c>
      <c r="K21466" s="3" t="s">
        <v>16</v>
      </c>
      <c r="L21466" s="3" t="s">
        <v>16</v>
      </c>
      <c r="M21466" s="3">
        <v>224702</v>
      </c>
      <c r="N21466" t="s">
        <v>106778</v>
      </c>
      <c r="O21466" s="3">
        <f t="shared" si="4363"/>
        <v>10</v>
      </c>
      <c r="P21466" s="3" t="s">
        <v>106779</v>
      </c>
      <c r="Q21466" s="3" t="s">
        <v>106780</v>
      </c>
      <c r="R21466" s="3" t="s">
        <v>106781</v>
      </c>
      <c r="S21466" s="3">
        <f t="shared" si="4364"/>
        <v>1.4154872689687181E-2</v>
      </c>
      <c r="T21466" s="3" t="s">
        <v>22</v>
      </c>
      <c r="U21466" s="3"/>
      <c r="V21466" s="3">
        <v>538</v>
      </c>
      <c r="W21466" s="3">
        <v>25</v>
      </c>
      <c r="X21466" s="3">
        <v>0</v>
      </c>
      <c r="Y21466" s="3">
        <f t="shared" si="4365"/>
        <v>563</v>
      </c>
      <c r="Z21466" s="10">
        <f t="shared" si="4366"/>
        <v>4.6468401486988845E-2</v>
      </c>
      <c r="AA21466">
        <f t="shared" si="4367"/>
        <v>1</v>
      </c>
      <c r="AB21466" t="str">
        <f>VLOOKUP(I21466,SourceData!$A$1:$B$3751,2,FALSE)</f>
        <v>Offline Campaign</v>
      </c>
    </row>
    <row r="21467" spans="1:28" x14ac:dyDescent="0.3">
      <c r="A21467" s="3" t="s">
        <v>106782</v>
      </c>
      <c r="B21467" s="3" t="str">
        <f t="shared" si="4357"/>
        <v>2021-04-19 19:46:18.881</v>
      </c>
      <c r="C21467" s="3">
        <f t="shared" si="4358"/>
        <v>19</v>
      </c>
      <c r="D21467" s="11" t="str">
        <f t="shared" si="4359"/>
        <v>2021-04-19</v>
      </c>
      <c r="E21467" t="str">
        <f t="shared" si="4355"/>
        <v>Evening</v>
      </c>
      <c r="F21467" t="str">
        <f t="shared" si="4356"/>
        <v>April</v>
      </c>
      <c r="G21467" t="str">
        <f t="shared" si="4360"/>
        <v>Monday</v>
      </c>
      <c r="H21467" t="str">
        <f t="shared" si="4361"/>
        <v>Weekday</v>
      </c>
      <c r="I21467" s="3" t="s">
        <v>106726</v>
      </c>
      <c r="J21467" s="3">
        <f t="shared" si="4362"/>
        <v>1</v>
      </c>
      <c r="K21467" s="3" t="s">
        <v>16</v>
      </c>
      <c r="L21467" s="3" t="s">
        <v>16</v>
      </c>
      <c r="M21467" s="3">
        <v>230196</v>
      </c>
      <c r="N21467" t="s">
        <v>106783</v>
      </c>
      <c r="O21467" s="3">
        <f t="shared" si="4363"/>
        <v>2</v>
      </c>
      <c r="P21467" s="3" t="s">
        <v>106784</v>
      </c>
      <c r="Q21467" s="3" t="s">
        <v>106785</v>
      </c>
      <c r="R21467" s="3" t="s">
        <v>106786</v>
      </c>
      <c r="S21467" s="3">
        <f t="shared" si="4364"/>
        <v>1.5211840276606381E-2</v>
      </c>
      <c r="T21467" s="3" t="s">
        <v>22</v>
      </c>
      <c r="U21467" s="3">
        <v>5</v>
      </c>
      <c r="V21467" s="3">
        <v>370</v>
      </c>
      <c r="W21467" s="3">
        <v>25</v>
      </c>
      <c r="X21467" s="3">
        <v>0</v>
      </c>
      <c r="Y21467" s="3">
        <f t="shared" si="4365"/>
        <v>395</v>
      </c>
      <c r="Z21467" s="10">
        <f t="shared" si="4366"/>
        <v>6.7567567567567571E-2</v>
      </c>
      <c r="AA21467">
        <f t="shared" si="4367"/>
        <v>1</v>
      </c>
      <c r="AB21467" t="str">
        <f>VLOOKUP(I21467,SourceData!$A$1:$B$3751,2,FALSE)</f>
        <v>Offline Campaign</v>
      </c>
    </row>
    <row r="21468" spans="1:28" x14ac:dyDescent="0.3">
      <c r="A21468" s="3" t="s">
        <v>106787</v>
      </c>
      <c r="B21468" s="3" t="str">
        <f t="shared" si="4357"/>
        <v>2021-04-22 22:04:40.061</v>
      </c>
      <c r="C21468" s="3">
        <f t="shared" si="4358"/>
        <v>22</v>
      </c>
      <c r="D21468" s="11" t="str">
        <f t="shared" si="4359"/>
        <v>2021-04-22</v>
      </c>
      <c r="E21468" t="str">
        <f t="shared" si="4355"/>
        <v>Night</v>
      </c>
      <c r="F21468" t="str">
        <f t="shared" si="4356"/>
        <v>April</v>
      </c>
      <c r="G21468" t="str">
        <f t="shared" si="4360"/>
        <v>Thursday</v>
      </c>
      <c r="H21468" t="str">
        <f t="shared" si="4361"/>
        <v>Weekday</v>
      </c>
      <c r="I21468" s="3" t="s">
        <v>106726</v>
      </c>
      <c r="J21468" s="3">
        <f t="shared" si="4362"/>
        <v>1</v>
      </c>
      <c r="K21468" s="3" t="s">
        <v>16</v>
      </c>
      <c r="L21468" s="3" t="s">
        <v>16</v>
      </c>
      <c r="M21468" s="3">
        <v>232639</v>
      </c>
      <c r="N21468" t="s">
        <v>106788</v>
      </c>
      <c r="O21468" s="3">
        <f t="shared" si="4363"/>
        <v>2</v>
      </c>
      <c r="P21468" s="3" t="s">
        <v>106789</v>
      </c>
      <c r="Q21468" s="3" t="s">
        <v>106790</v>
      </c>
      <c r="R21468" s="3" t="s">
        <v>106791</v>
      </c>
      <c r="S21468" s="3">
        <f t="shared" si="4364"/>
        <v>1.0690497685573064E-2</v>
      </c>
      <c r="T21468" s="3" t="s">
        <v>22</v>
      </c>
      <c r="U21468" s="3">
        <v>5</v>
      </c>
      <c r="V21468" s="3">
        <v>223</v>
      </c>
      <c r="W21468" s="3">
        <v>25</v>
      </c>
      <c r="X21468" s="3">
        <v>0</v>
      </c>
      <c r="Y21468" s="3">
        <f t="shared" si="4365"/>
        <v>248</v>
      </c>
      <c r="Z21468" s="10">
        <f t="shared" si="4366"/>
        <v>0.11210762331838565</v>
      </c>
      <c r="AA21468">
        <f t="shared" si="4367"/>
        <v>1</v>
      </c>
      <c r="AB21468" t="str">
        <f>VLOOKUP(I21468,SourceData!$A$1:$B$3751,2,FALSE)</f>
        <v>Offline Campaign</v>
      </c>
    </row>
    <row r="21469" spans="1:28" x14ac:dyDescent="0.3">
      <c r="A21469" s="3" t="s">
        <v>106792</v>
      </c>
      <c r="B21469" s="3" t="str">
        <f t="shared" si="4357"/>
        <v>2021-04-23 18:40:35.503</v>
      </c>
      <c r="C21469" s="3">
        <f t="shared" si="4358"/>
        <v>18</v>
      </c>
      <c r="D21469" s="11" t="str">
        <f t="shared" si="4359"/>
        <v>2021-04-23</v>
      </c>
      <c r="E21469" t="str">
        <f t="shared" si="4355"/>
        <v>Evening</v>
      </c>
      <c r="F21469" t="str">
        <f t="shared" si="4356"/>
        <v>April</v>
      </c>
      <c r="G21469" t="str">
        <f t="shared" si="4360"/>
        <v>Friday</v>
      </c>
      <c r="H21469" t="str">
        <f t="shared" si="4361"/>
        <v>Weekday</v>
      </c>
      <c r="I21469" s="3" t="s">
        <v>106726</v>
      </c>
      <c r="J21469" s="3">
        <f t="shared" si="4362"/>
        <v>1</v>
      </c>
      <c r="K21469" s="3" t="s">
        <v>16</v>
      </c>
      <c r="L21469" s="3" t="s">
        <v>16</v>
      </c>
      <c r="M21469" s="3">
        <v>233179</v>
      </c>
      <c r="N21469" t="s">
        <v>106793</v>
      </c>
      <c r="O21469" s="3">
        <f t="shared" si="4363"/>
        <v>3</v>
      </c>
      <c r="P21469" s="3" t="s">
        <v>106794</v>
      </c>
      <c r="Q21469" s="3" t="s">
        <v>106795</v>
      </c>
      <c r="R21469" s="3" t="s">
        <v>106796</v>
      </c>
      <c r="S21469" s="3">
        <f t="shared" si="4364"/>
        <v>4.3336226852261461E-2</v>
      </c>
      <c r="T21469" s="3" t="s">
        <v>22</v>
      </c>
      <c r="U21469" s="3">
        <v>5</v>
      </c>
      <c r="V21469" s="3">
        <v>298</v>
      </c>
      <c r="W21469" s="3">
        <v>37</v>
      </c>
      <c r="X21469" s="3">
        <v>0</v>
      </c>
      <c r="Y21469" s="3">
        <f t="shared" si="4365"/>
        <v>335</v>
      </c>
      <c r="Z21469" s="10">
        <f t="shared" si="4366"/>
        <v>0.12416107382550336</v>
      </c>
      <c r="AA21469">
        <f t="shared" si="4367"/>
        <v>1</v>
      </c>
      <c r="AB21469" t="str">
        <f>VLOOKUP(I21469,SourceData!$A$1:$B$3751,2,FALSE)</f>
        <v>Offline Campaign</v>
      </c>
    </row>
    <row r="21470" spans="1:28" x14ac:dyDescent="0.3">
      <c r="A21470" s="3" t="s">
        <v>106797</v>
      </c>
      <c r="B21470" s="3" t="str">
        <f t="shared" si="4357"/>
        <v>2021-05-05 15:11:49.787</v>
      </c>
      <c r="C21470" s="3">
        <f t="shared" si="4358"/>
        <v>15</v>
      </c>
      <c r="D21470" s="11" t="str">
        <f t="shared" si="4359"/>
        <v>2021-05-05</v>
      </c>
      <c r="E21470" t="str">
        <f t="shared" si="4355"/>
        <v>Afternoon</v>
      </c>
      <c r="F21470" t="str">
        <f t="shared" si="4356"/>
        <v>May</v>
      </c>
      <c r="G21470" t="str">
        <f t="shared" si="4360"/>
        <v>Wednesday</v>
      </c>
      <c r="H21470" t="str">
        <f t="shared" si="4361"/>
        <v>Weekday</v>
      </c>
      <c r="I21470" s="3" t="s">
        <v>106726</v>
      </c>
      <c r="J21470" s="3">
        <f t="shared" si="4362"/>
        <v>1</v>
      </c>
      <c r="K21470" s="3" t="s">
        <v>16</v>
      </c>
      <c r="L21470" s="3" t="s">
        <v>16</v>
      </c>
      <c r="M21470" s="3">
        <v>240718</v>
      </c>
      <c r="N21470" t="s">
        <v>106798</v>
      </c>
      <c r="O21470" s="3">
        <f t="shared" si="4363"/>
        <v>18</v>
      </c>
      <c r="P21470" s="3" t="s">
        <v>106799</v>
      </c>
      <c r="Q21470" s="3" t="s">
        <v>106800</v>
      </c>
      <c r="R21470" s="3" t="s">
        <v>106801</v>
      </c>
      <c r="S21470" s="3">
        <f t="shared" si="4364"/>
        <v>2.6860092591959983E-2</v>
      </c>
      <c r="T21470" s="3" t="s">
        <v>22</v>
      </c>
      <c r="U21470" s="3">
        <v>5</v>
      </c>
      <c r="V21470" s="3">
        <v>784</v>
      </c>
      <c r="W21470" s="3">
        <v>0</v>
      </c>
      <c r="X21470" s="3">
        <v>9</v>
      </c>
      <c r="Y21470" s="3">
        <f t="shared" si="4365"/>
        <v>775</v>
      </c>
      <c r="Z21470" s="10">
        <f t="shared" si="4366"/>
        <v>0</v>
      </c>
      <c r="AA21470">
        <f t="shared" si="4367"/>
        <v>1</v>
      </c>
      <c r="AB21470" t="str">
        <f>VLOOKUP(I21470,SourceData!$A$1:$B$3751,2,FALSE)</f>
        <v>Offline Campaign</v>
      </c>
    </row>
    <row r="21471" spans="1:28" x14ac:dyDescent="0.3">
      <c r="A21471" s="3" t="s">
        <v>106802</v>
      </c>
      <c r="B21471" s="3" t="str">
        <f t="shared" si="4357"/>
        <v>2021-05-16 16:08:23.394</v>
      </c>
      <c r="C21471" s="3">
        <f t="shared" si="4358"/>
        <v>16</v>
      </c>
      <c r="D21471" s="11" t="str">
        <f t="shared" si="4359"/>
        <v>2021-05-16</v>
      </c>
      <c r="E21471" t="str">
        <f t="shared" si="4355"/>
        <v>Afternoon</v>
      </c>
      <c r="F21471" t="str">
        <f t="shared" si="4356"/>
        <v>May</v>
      </c>
      <c r="G21471" t="str">
        <f t="shared" si="4360"/>
        <v>Sunday</v>
      </c>
      <c r="H21471" t="str">
        <f t="shared" si="4361"/>
        <v>Weekend</v>
      </c>
      <c r="I21471" s="3" t="s">
        <v>106726</v>
      </c>
      <c r="J21471" s="3">
        <f t="shared" si="4362"/>
        <v>1</v>
      </c>
      <c r="K21471" s="3" t="s">
        <v>16</v>
      </c>
      <c r="L21471" s="3" t="s">
        <v>16</v>
      </c>
      <c r="M21471" s="3">
        <v>248226</v>
      </c>
      <c r="N21471" t="s">
        <v>106803</v>
      </c>
      <c r="O21471" s="3">
        <f t="shared" si="4363"/>
        <v>4</v>
      </c>
      <c r="P21471" s="3" t="s">
        <v>106804</v>
      </c>
      <c r="Q21471" s="3" t="s">
        <v>106805</v>
      </c>
      <c r="R21471" s="3" t="s">
        <v>106806</v>
      </c>
      <c r="S21471" s="3">
        <f t="shared" si="4364"/>
        <v>2.5570648147549946E-2</v>
      </c>
      <c r="T21471" s="3" t="s">
        <v>22</v>
      </c>
      <c r="U21471" s="3"/>
      <c r="V21471" s="3">
        <v>315</v>
      </c>
      <c r="W21471" s="3">
        <v>0</v>
      </c>
      <c r="X21471" s="3">
        <v>0</v>
      </c>
      <c r="Y21471" s="3">
        <f t="shared" si="4365"/>
        <v>315</v>
      </c>
      <c r="Z21471" s="10">
        <f t="shared" si="4366"/>
        <v>0</v>
      </c>
      <c r="AA21471">
        <f t="shared" si="4367"/>
        <v>1</v>
      </c>
      <c r="AB21471" t="str">
        <f>VLOOKUP(I21471,SourceData!$A$1:$B$3751,2,FALSE)</f>
        <v>Offline Campaign</v>
      </c>
    </row>
    <row r="21472" spans="1:28" x14ac:dyDescent="0.3">
      <c r="A21472" s="3" t="s">
        <v>106807</v>
      </c>
      <c r="B21472" s="3" t="str">
        <f t="shared" si="4357"/>
        <v>2021-01-02 13:46:04.555</v>
      </c>
      <c r="C21472" s="3">
        <f t="shared" si="4358"/>
        <v>13</v>
      </c>
      <c r="D21472" s="11" t="str">
        <f t="shared" si="4359"/>
        <v>2021-01-02</v>
      </c>
      <c r="E21472" t="str">
        <f t="shared" si="4355"/>
        <v>Afternoon</v>
      </c>
      <c r="F21472" t="str">
        <f t="shared" si="4356"/>
        <v>January</v>
      </c>
      <c r="G21472" t="str">
        <f t="shared" si="4360"/>
        <v>Saturday</v>
      </c>
      <c r="H21472" t="str">
        <f t="shared" si="4361"/>
        <v>Weekend</v>
      </c>
      <c r="I21472" s="3" t="s">
        <v>106808</v>
      </c>
      <c r="J21472" s="3">
        <f t="shared" si="4362"/>
        <v>1</v>
      </c>
      <c r="K21472" s="3" t="s">
        <v>16</v>
      </c>
      <c r="L21472" s="3" t="s">
        <v>16</v>
      </c>
      <c r="M21472" s="3">
        <v>168118</v>
      </c>
      <c r="N21472" t="s">
        <v>64553</v>
      </c>
      <c r="O21472" s="3">
        <f t="shared" si="4363"/>
        <v>1</v>
      </c>
      <c r="P21472" s="3" t="s">
        <v>106809</v>
      </c>
      <c r="Q21472" s="3" t="s">
        <v>106810</v>
      </c>
      <c r="R21472" s="3" t="s">
        <v>106811</v>
      </c>
      <c r="S21472" s="3">
        <f t="shared" si="4364"/>
        <v>1.1460196757980157E-2</v>
      </c>
      <c r="T21472" s="3" t="s">
        <v>22</v>
      </c>
      <c r="U21472" s="3">
        <v>5</v>
      </c>
      <c r="V21472" s="3">
        <v>50</v>
      </c>
      <c r="W21472" s="3">
        <v>0</v>
      </c>
      <c r="X21472" s="3">
        <v>0</v>
      </c>
      <c r="Y21472" s="3">
        <f t="shared" si="4365"/>
        <v>50</v>
      </c>
      <c r="Z21472" s="10">
        <f t="shared" si="4366"/>
        <v>0</v>
      </c>
      <c r="AA21472">
        <f t="shared" si="4367"/>
        <v>1</v>
      </c>
      <c r="AB21472" t="str">
        <f>VLOOKUP(I21472,SourceData!$A$1:$B$3751,2,FALSE)</f>
        <v>Facebook</v>
      </c>
    </row>
    <row r="21473" spans="1:28" x14ac:dyDescent="0.3">
      <c r="A21473" s="3" t="s">
        <v>106812</v>
      </c>
      <c r="B21473" s="3" t="str">
        <f t="shared" si="4357"/>
        <v>2021-01-02 13:44:24.108</v>
      </c>
      <c r="C21473" s="3">
        <f t="shared" si="4358"/>
        <v>13</v>
      </c>
      <c r="D21473" s="11" t="str">
        <f t="shared" si="4359"/>
        <v>2021-01-02</v>
      </c>
      <c r="E21473" t="str">
        <f t="shared" si="4355"/>
        <v>Afternoon</v>
      </c>
      <c r="F21473" t="str">
        <f t="shared" si="4356"/>
        <v>January</v>
      </c>
      <c r="G21473" t="str">
        <f t="shared" si="4360"/>
        <v>Saturday</v>
      </c>
      <c r="H21473" t="str">
        <f t="shared" si="4361"/>
        <v>Weekend</v>
      </c>
      <c r="I21473" s="3" t="s">
        <v>106813</v>
      </c>
      <c r="J21473" s="3">
        <f t="shared" si="4362"/>
        <v>1</v>
      </c>
      <c r="K21473" s="3" t="s">
        <v>16</v>
      </c>
      <c r="L21473" s="3" t="s">
        <v>16</v>
      </c>
      <c r="M21473" s="3">
        <v>168117</v>
      </c>
      <c r="N21473" t="s">
        <v>106814</v>
      </c>
      <c r="O21473" s="3">
        <f t="shared" si="4363"/>
        <v>4</v>
      </c>
      <c r="P21473" s="3" t="s">
        <v>106815</v>
      </c>
      <c r="Q21473" s="3" t="s">
        <v>106816</v>
      </c>
      <c r="R21473" s="3" t="s">
        <v>106817</v>
      </c>
      <c r="S21473" s="3">
        <f t="shared" si="4364"/>
        <v>1.4573159722203854E-2</v>
      </c>
      <c r="T21473" s="3" t="s">
        <v>22</v>
      </c>
      <c r="U21473" s="3">
        <v>5</v>
      </c>
      <c r="V21473" s="3">
        <v>267</v>
      </c>
      <c r="W21473" s="3">
        <v>0</v>
      </c>
      <c r="X21473" s="3">
        <v>0</v>
      </c>
      <c r="Y21473" s="3">
        <f t="shared" si="4365"/>
        <v>267</v>
      </c>
      <c r="Z21473" s="10">
        <f t="shared" si="4366"/>
        <v>0</v>
      </c>
      <c r="AA21473">
        <f t="shared" si="4367"/>
        <v>1</v>
      </c>
      <c r="AB21473" t="str">
        <f>VLOOKUP(I21473,SourceData!$A$1:$B$3751,2,FALSE)</f>
        <v>Organic</v>
      </c>
    </row>
    <row r="21474" spans="1:28" x14ac:dyDescent="0.3">
      <c r="A21474" s="3" t="s">
        <v>106818</v>
      </c>
      <c r="B21474" s="3" t="str">
        <f t="shared" si="4357"/>
        <v>2021-01-06 22:33:29.148</v>
      </c>
      <c r="C21474" s="3">
        <f t="shared" si="4358"/>
        <v>22</v>
      </c>
      <c r="D21474" s="11" t="str">
        <f t="shared" si="4359"/>
        <v>2021-01-06</v>
      </c>
      <c r="E21474" t="str">
        <f t="shared" si="4355"/>
        <v>Night</v>
      </c>
      <c r="F21474" t="str">
        <f t="shared" si="4356"/>
        <v>January</v>
      </c>
      <c r="G21474" t="str">
        <f t="shared" si="4360"/>
        <v>Wednesday</v>
      </c>
      <c r="H21474" t="str">
        <f t="shared" si="4361"/>
        <v>Weekday</v>
      </c>
      <c r="I21474" s="3" t="s">
        <v>106813</v>
      </c>
      <c r="J21474" s="3">
        <f t="shared" si="4362"/>
        <v>1</v>
      </c>
      <c r="K21474" s="3" t="s">
        <v>16</v>
      </c>
      <c r="L21474" s="3" t="s">
        <v>16</v>
      </c>
      <c r="M21474" s="3">
        <v>170046</v>
      </c>
      <c r="N21474" t="s">
        <v>106819</v>
      </c>
      <c r="O21474" s="3">
        <f t="shared" si="4363"/>
        <v>4</v>
      </c>
      <c r="P21474" s="3" t="s">
        <v>106820</v>
      </c>
      <c r="Q21474" s="3" t="s">
        <v>106821</v>
      </c>
      <c r="R21474" s="3" t="s">
        <v>106822</v>
      </c>
      <c r="S21474" s="3">
        <f t="shared" si="4364"/>
        <v>1.2399513892887626E-2</v>
      </c>
      <c r="T21474" s="3" t="s">
        <v>22</v>
      </c>
      <c r="U21474" s="3">
        <v>5</v>
      </c>
      <c r="V21474" s="3">
        <v>183</v>
      </c>
      <c r="W21474" s="3">
        <v>0</v>
      </c>
      <c r="X21474" s="3">
        <v>0</v>
      </c>
      <c r="Y21474" s="3">
        <f t="shared" si="4365"/>
        <v>183</v>
      </c>
      <c r="Z21474" s="10">
        <f t="shared" si="4366"/>
        <v>0</v>
      </c>
      <c r="AA21474">
        <f t="shared" si="4367"/>
        <v>1</v>
      </c>
      <c r="AB21474" t="str">
        <f>VLOOKUP(I21474,SourceData!$A$1:$B$3751,2,FALSE)</f>
        <v>Organic</v>
      </c>
    </row>
    <row r="21475" spans="1:28" x14ac:dyDescent="0.3">
      <c r="A21475" s="3" t="s">
        <v>106823</v>
      </c>
      <c r="B21475" s="3" t="str">
        <f t="shared" si="4357"/>
        <v>2021-01-09 17:51:31.083</v>
      </c>
      <c r="C21475" s="3">
        <f t="shared" si="4358"/>
        <v>17</v>
      </c>
      <c r="D21475" s="11" t="str">
        <f t="shared" si="4359"/>
        <v>2021-01-09</v>
      </c>
      <c r="E21475" t="str">
        <f t="shared" si="4355"/>
        <v>Evening</v>
      </c>
      <c r="F21475" t="str">
        <f t="shared" si="4356"/>
        <v>January</v>
      </c>
      <c r="G21475" t="str">
        <f t="shared" si="4360"/>
        <v>Saturday</v>
      </c>
      <c r="H21475" t="str">
        <f t="shared" si="4361"/>
        <v>Weekend</v>
      </c>
      <c r="I21475" s="3" t="s">
        <v>106813</v>
      </c>
      <c r="J21475" s="3">
        <f t="shared" si="4362"/>
        <v>1</v>
      </c>
      <c r="K21475" s="3" t="s">
        <v>16</v>
      </c>
      <c r="L21475" s="3" t="s">
        <v>16</v>
      </c>
      <c r="M21475" s="3">
        <v>171218</v>
      </c>
      <c r="N21475" t="s">
        <v>106824</v>
      </c>
      <c r="O21475" s="3">
        <f t="shared" si="4363"/>
        <v>2</v>
      </c>
      <c r="P21475" s="3" t="s">
        <v>106825</v>
      </c>
      <c r="Q21475" s="3" t="s">
        <v>106826</v>
      </c>
      <c r="R21475" s="3" t="s">
        <v>106827</v>
      </c>
      <c r="S21475" s="3">
        <f t="shared" si="4364"/>
        <v>7.7870370369055308E-3</v>
      </c>
      <c r="T21475" s="3" t="s">
        <v>22</v>
      </c>
      <c r="U21475" s="3">
        <v>5</v>
      </c>
      <c r="V21475" s="3">
        <v>179</v>
      </c>
      <c r="W21475" s="3">
        <v>0</v>
      </c>
      <c r="X21475" s="3">
        <v>0</v>
      </c>
      <c r="Y21475" s="3">
        <f t="shared" si="4365"/>
        <v>179</v>
      </c>
      <c r="Z21475" s="10">
        <f t="shared" si="4366"/>
        <v>0</v>
      </c>
      <c r="AA21475">
        <f t="shared" si="4367"/>
        <v>1</v>
      </c>
      <c r="AB21475" t="str">
        <f>VLOOKUP(I21475,SourceData!$A$1:$B$3751,2,FALSE)</f>
        <v>Organic</v>
      </c>
    </row>
    <row r="21476" spans="1:28" x14ac:dyDescent="0.3">
      <c r="A21476" s="3" t="s">
        <v>106828</v>
      </c>
      <c r="B21476" s="3" t="str">
        <f t="shared" si="4357"/>
        <v>2021-02-15 23:15:12.587</v>
      </c>
      <c r="C21476" s="3">
        <f t="shared" si="4358"/>
        <v>23</v>
      </c>
      <c r="D21476" s="11" t="str">
        <f t="shared" si="4359"/>
        <v>2021-02-15</v>
      </c>
      <c r="E21476" t="str">
        <f t="shared" si="4355"/>
        <v>Late Night</v>
      </c>
      <c r="F21476" t="str">
        <f t="shared" si="4356"/>
        <v>February</v>
      </c>
      <c r="G21476" t="str">
        <f t="shared" si="4360"/>
        <v>Monday</v>
      </c>
      <c r="H21476" t="str">
        <f t="shared" si="4361"/>
        <v>Weekday</v>
      </c>
      <c r="I21476" s="3" t="s">
        <v>106813</v>
      </c>
      <c r="J21476" s="3">
        <f t="shared" si="4362"/>
        <v>1</v>
      </c>
      <c r="K21476" s="3" t="s">
        <v>16</v>
      </c>
      <c r="L21476" s="3" t="s">
        <v>16</v>
      </c>
      <c r="M21476" s="3">
        <v>189262</v>
      </c>
      <c r="N21476" t="s">
        <v>106829</v>
      </c>
      <c r="O21476" s="3">
        <f t="shared" si="4363"/>
        <v>7</v>
      </c>
      <c r="P21476" s="3" t="s">
        <v>106830</v>
      </c>
      <c r="Q21476" s="3" t="s">
        <v>106831</v>
      </c>
      <c r="R21476" s="3" t="s">
        <v>106832</v>
      </c>
      <c r="S21476" s="3">
        <f t="shared" si="4364"/>
        <v>1.7728622689901385E-2</v>
      </c>
      <c r="T21476" s="3" t="s">
        <v>22</v>
      </c>
      <c r="U21476" s="3">
        <v>5</v>
      </c>
      <c r="V21476" s="3">
        <v>370</v>
      </c>
      <c r="W21476" s="3">
        <v>33</v>
      </c>
      <c r="X21476" s="3">
        <v>0</v>
      </c>
      <c r="Y21476" s="3">
        <f t="shared" si="4365"/>
        <v>403</v>
      </c>
      <c r="Z21476" s="10">
        <f t="shared" si="4366"/>
        <v>8.9189189189189194E-2</v>
      </c>
      <c r="AA21476">
        <f t="shared" si="4367"/>
        <v>1</v>
      </c>
      <c r="AB21476" t="str">
        <f>VLOOKUP(I21476,SourceData!$A$1:$B$3751,2,FALSE)</f>
        <v>Organic</v>
      </c>
    </row>
    <row r="21477" spans="1:28" x14ac:dyDescent="0.3">
      <c r="A21477" s="3" t="s">
        <v>106833</v>
      </c>
      <c r="B21477" s="3" t="str">
        <f t="shared" si="4357"/>
        <v>2021-02-18 11:45:00.005</v>
      </c>
      <c r="C21477" s="3">
        <f t="shared" si="4358"/>
        <v>11</v>
      </c>
      <c r="D21477" s="11" t="str">
        <f t="shared" si="4359"/>
        <v>2021-02-18</v>
      </c>
      <c r="E21477" t="str">
        <f t="shared" si="4355"/>
        <v>Morning</v>
      </c>
      <c r="F21477" t="str">
        <f t="shared" si="4356"/>
        <v>February</v>
      </c>
      <c r="G21477" t="str">
        <f t="shared" si="4360"/>
        <v>Thursday</v>
      </c>
      <c r="H21477" t="str">
        <f t="shared" si="4361"/>
        <v>Weekday</v>
      </c>
      <c r="I21477" s="3" t="s">
        <v>106813</v>
      </c>
      <c r="J21477" s="3">
        <f t="shared" si="4362"/>
        <v>1</v>
      </c>
      <c r="K21477" s="3" t="s">
        <v>16</v>
      </c>
      <c r="L21477" s="3" t="s">
        <v>16</v>
      </c>
      <c r="M21477" s="3">
        <v>190522</v>
      </c>
      <c r="N21477" t="s">
        <v>6630</v>
      </c>
      <c r="O21477" s="3">
        <f t="shared" si="4363"/>
        <v>1</v>
      </c>
      <c r="P21477" s="3" t="s">
        <v>106834</v>
      </c>
      <c r="Q21477" s="3" t="s">
        <v>106835</v>
      </c>
      <c r="R21477" s="3" t="s">
        <v>106836</v>
      </c>
      <c r="S21477" s="3">
        <f t="shared" si="4364"/>
        <v>9.3823611168772914E-3</v>
      </c>
      <c r="T21477" s="3" t="s">
        <v>22</v>
      </c>
      <c r="U21477" s="3"/>
      <c r="V21477" s="3">
        <v>165</v>
      </c>
      <c r="W21477" s="3">
        <v>25</v>
      </c>
      <c r="X21477" s="3">
        <v>0</v>
      </c>
      <c r="Y21477" s="3">
        <f t="shared" si="4365"/>
        <v>190</v>
      </c>
      <c r="Z21477" s="10">
        <f t="shared" si="4366"/>
        <v>0.15151515151515152</v>
      </c>
      <c r="AA21477">
        <f t="shared" si="4367"/>
        <v>1</v>
      </c>
      <c r="AB21477" t="str">
        <f>VLOOKUP(I21477,SourceData!$A$1:$B$3751,2,FALSE)</f>
        <v>Organic</v>
      </c>
    </row>
    <row r="21478" spans="1:28" x14ac:dyDescent="0.3">
      <c r="A21478" s="3" t="s">
        <v>106837</v>
      </c>
      <c r="B21478" s="3" t="str">
        <f t="shared" si="4357"/>
        <v>2021-04-06 17:03:00.429</v>
      </c>
      <c r="C21478" s="3">
        <f t="shared" si="4358"/>
        <v>17</v>
      </c>
      <c r="D21478" s="11" t="str">
        <f t="shared" si="4359"/>
        <v>2021-04-06</v>
      </c>
      <c r="E21478" t="str">
        <f t="shared" si="4355"/>
        <v>Evening</v>
      </c>
      <c r="F21478" t="str">
        <f t="shared" si="4356"/>
        <v>April</v>
      </c>
      <c r="G21478" t="str">
        <f t="shared" si="4360"/>
        <v>Tuesday</v>
      </c>
      <c r="H21478" t="str">
        <f t="shared" si="4361"/>
        <v>Weekday</v>
      </c>
      <c r="I21478" s="3" t="s">
        <v>106813</v>
      </c>
      <c r="J21478" s="3">
        <f t="shared" si="4362"/>
        <v>1</v>
      </c>
      <c r="K21478" s="3" t="s">
        <v>16</v>
      </c>
      <c r="L21478" s="3" t="s">
        <v>16</v>
      </c>
      <c r="M21478" s="3">
        <v>219561</v>
      </c>
      <c r="N21478" t="s">
        <v>10076</v>
      </c>
      <c r="O21478" s="3">
        <f t="shared" si="4363"/>
        <v>1</v>
      </c>
      <c r="P21478" s="3" t="s">
        <v>106838</v>
      </c>
      <c r="Q21478" s="3" t="s">
        <v>106839</v>
      </c>
      <c r="R21478" s="3" t="s">
        <v>106840</v>
      </c>
      <c r="S21478" s="3">
        <f t="shared" si="4364"/>
        <v>1.0081504631671123E-2</v>
      </c>
      <c r="T21478" s="3" t="s">
        <v>22</v>
      </c>
      <c r="U21478" s="3">
        <v>5</v>
      </c>
      <c r="V21478" s="3">
        <v>165</v>
      </c>
      <c r="W21478" s="3">
        <v>25</v>
      </c>
      <c r="X21478" s="3">
        <v>0</v>
      </c>
      <c r="Y21478" s="3">
        <f t="shared" si="4365"/>
        <v>190</v>
      </c>
      <c r="Z21478" s="10">
        <f t="shared" si="4366"/>
        <v>0.15151515151515152</v>
      </c>
      <c r="AA21478">
        <f t="shared" si="4367"/>
        <v>1</v>
      </c>
      <c r="AB21478" t="str">
        <f>VLOOKUP(I21478,SourceData!$A$1:$B$3751,2,FALSE)</f>
        <v>Organic</v>
      </c>
    </row>
    <row r="21479" spans="1:28" x14ac:dyDescent="0.3">
      <c r="A21479" s="3" t="s">
        <v>106841</v>
      </c>
      <c r="B21479" s="3" t="str">
        <f t="shared" si="4357"/>
        <v>2021-04-07 12:26:06.422</v>
      </c>
      <c r="C21479" s="3">
        <f t="shared" si="4358"/>
        <v>12</v>
      </c>
      <c r="D21479" s="11" t="str">
        <f t="shared" si="4359"/>
        <v>2021-04-07</v>
      </c>
      <c r="E21479" t="str">
        <f t="shared" si="4355"/>
        <v>Afternoon</v>
      </c>
      <c r="F21479" t="str">
        <f t="shared" si="4356"/>
        <v>April</v>
      </c>
      <c r="G21479" t="str">
        <f t="shared" si="4360"/>
        <v>Wednesday</v>
      </c>
      <c r="H21479" t="str">
        <f t="shared" si="4361"/>
        <v>Weekday</v>
      </c>
      <c r="I21479" s="3" t="s">
        <v>106813</v>
      </c>
      <c r="J21479" s="3">
        <f t="shared" si="4362"/>
        <v>1</v>
      </c>
      <c r="K21479" s="3" t="s">
        <v>16</v>
      </c>
      <c r="L21479" s="3" t="s">
        <v>16</v>
      </c>
      <c r="M21479" s="3">
        <v>220123</v>
      </c>
      <c r="N21479" t="s">
        <v>106842</v>
      </c>
      <c r="O21479" s="3">
        <f t="shared" si="4363"/>
        <v>3</v>
      </c>
      <c r="P21479" s="3" t="s">
        <v>106843</v>
      </c>
      <c r="Q21479" s="3" t="s">
        <v>106844</v>
      </c>
      <c r="R21479" s="3" t="s">
        <v>106845</v>
      </c>
      <c r="S21479" s="3">
        <f t="shared" si="4364"/>
        <v>9.2949768513790332E-3</v>
      </c>
      <c r="T21479" s="3" t="s">
        <v>22</v>
      </c>
      <c r="U21479" s="3">
        <v>5</v>
      </c>
      <c r="V21479" s="3">
        <v>118</v>
      </c>
      <c r="W21479" s="3">
        <v>25</v>
      </c>
      <c r="X21479" s="3">
        <v>0</v>
      </c>
      <c r="Y21479" s="3">
        <f t="shared" si="4365"/>
        <v>143</v>
      </c>
      <c r="Z21479" s="10">
        <f t="shared" si="4366"/>
        <v>0.21186440677966101</v>
      </c>
      <c r="AA21479">
        <f t="shared" si="4367"/>
        <v>1</v>
      </c>
      <c r="AB21479" t="str">
        <f>VLOOKUP(I21479,SourceData!$A$1:$B$3751,2,FALSE)</f>
        <v>Organic</v>
      </c>
    </row>
    <row r="21480" spans="1:28" x14ac:dyDescent="0.3">
      <c r="A21480" s="3" t="s">
        <v>106846</v>
      </c>
      <c r="B21480" s="3" t="str">
        <f t="shared" si="4357"/>
        <v>2021-04-07 14:27:16.747</v>
      </c>
      <c r="C21480" s="3">
        <f t="shared" si="4358"/>
        <v>14</v>
      </c>
      <c r="D21480" s="11" t="str">
        <f t="shared" si="4359"/>
        <v>2021-04-07</v>
      </c>
      <c r="E21480" t="str">
        <f t="shared" si="4355"/>
        <v>Afternoon</v>
      </c>
      <c r="F21480" t="str">
        <f t="shared" si="4356"/>
        <v>April</v>
      </c>
      <c r="G21480" t="str">
        <f t="shared" si="4360"/>
        <v>Wednesday</v>
      </c>
      <c r="H21480" t="str">
        <f t="shared" si="4361"/>
        <v>Weekday</v>
      </c>
      <c r="I21480" s="3" t="s">
        <v>106813</v>
      </c>
      <c r="J21480" s="3">
        <f t="shared" si="4362"/>
        <v>1</v>
      </c>
      <c r="K21480" s="3" t="s">
        <v>16</v>
      </c>
      <c r="L21480" s="3" t="s">
        <v>16</v>
      </c>
      <c r="M21480" s="3">
        <v>220201</v>
      </c>
      <c r="N21480" t="s">
        <v>2360</v>
      </c>
      <c r="O21480" s="3">
        <f t="shared" si="4363"/>
        <v>1</v>
      </c>
      <c r="P21480" s="3" t="s">
        <v>106847</v>
      </c>
      <c r="Q21480" s="3" t="s">
        <v>106848</v>
      </c>
      <c r="R21480" s="3" t="s">
        <v>106849</v>
      </c>
      <c r="S21480" s="3">
        <f t="shared" si="4364"/>
        <v>7.5201736108283512E-3</v>
      </c>
      <c r="T21480" s="3" t="s">
        <v>22</v>
      </c>
      <c r="U21480" s="3">
        <v>5</v>
      </c>
      <c r="V21480" s="3">
        <v>165</v>
      </c>
      <c r="W21480" s="3">
        <v>25</v>
      </c>
      <c r="X21480" s="3">
        <v>0</v>
      </c>
      <c r="Y21480" s="3">
        <f t="shared" si="4365"/>
        <v>190</v>
      </c>
      <c r="Z21480" s="10">
        <f t="shared" si="4366"/>
        <v>0.15151515151515152</v>
      </c>
      <c r="AA21480">
        <f t="shared" si="4367"/>
        <v>1</v>
      </c>
      <c r="AB21480" t="str">
        <f>VLOOKUP(I21480,SourceData!$A$1:$B$3751,2,FALSE)</f>
        <v>Organic</v>
      </c>
    </row>
    <row r="21481" spans="1:28" x14ac:dyDescent="0.3">
      <c r="A21481" s="3" t="s">
        <v>106850</v>
      </c>
      <c r="B21481" s="3" t="str">
        <f t="shared" si="4357"/>
        <v>2021-04-12 10:20:36.739</v>
      </c>
      <c r="C21481" s="3">
        <f t="shared" si="4358"/>
        <v>10</v>
      </c>
      <c r="D21481" s="11" t="str">
        <f t="shared" si="4359"/>
        <v>2021-04-12</v>
      </c>
      <c r="E21481" t="str">
        <f t="shared" si="4355"/>
        <v>Morning</v>
      </c>
      <c r="F21481" t="str">
        <f t="shared" si="4356"/>
        <v>April</v>
      </c>
      <c r="G21481" t="str">
        <f t="shared" si="4360"/>
        <v>Monday</v>
      </c>
      <c r="H21481" t="str">
        <f t="shared" si="4361"/>
        <v>Weekday</v>
      </c>
      <c r="I21481" s="3" t="s">
        <v>106813</v>
      </c>
      <c r="J21481" s="3">
        <f t="shared" si="4362"/>
        <v>1</v>
      </c>
      <c r="K21481" s="3" t="s">
        <v>16</v>
      </c>
      <c r="L21481" s="3" t="s">
        <v>16</v>
      </c>
      <c r="M21481" s="3">
        <v>224356</v>
      </c>
      <c r="N21481" t="s">
        <v>106851</v>
      </c>
      <c r="O21481" s="3">
        <f t="shared" si="4363"/>
        <v>2</v>
      </c>
      <c r="P21481" s="3" t="s">
        <v>106852</v>
      </c>
      <c r="Q21481" s="3" t="s">
        <v>106853</v>
      </c>
      <c r="R21481" s="3" t="s">
        <v>106854</v>
      </c>
      <c r="S21481" s="3">
        <f t="shared" si="4364"/>
        <v>1.5498229171498679E-2</v>
      </c>
      <c r="T21481" s="3" t="s">
        <v>22</v>
      </c>
      <c r="U21481" s="3">
        <v>5</v>
      </c>
      <c r="V21481" s="3">
        <v>58</v>
      </c>
      <c r="W21481" s="3">
        <v>25</v>
      </c>
      <c r="X21481" s="3">
        <v>0</v>
      </c>
      <c r="Y21481" s="3">
        <f t="shared" si="4365"/>
        <v>83</v>
      </c>
      <c r="Z21481" s="10">
        <f t="shared" si="4366"/>
        <v>0.43103448275862066</v>
      </c>
      <c r="AA21481">
        <f t="shared" si="4367"/>
        <v>1</v>
      </c>
      <c r="AB21481" t="str">
        <f>VLOOKUP(I21481,SourceData!$A$1:$B$3751,2,FALSE)</f>
        <v>Organic</v>
      </c>
    </row>
    <row r="21482" spans="1:28" x14ac:dyDescent="0.3">
      <c r="A21482" s="3" t="s">
        <v>106855</v>
      </c>
      <c r="B21482" s="3" t="str">
        <f t="shared" si="4357"/>
        <v>2021-04-13 10:14:58.040</v>
      </c>
      <c r="C21482" s="3">
        <f t="shared" si="4358"/>
        <v>10</v>
      </c>
      <c r="D21482" s="11" t="str">
        <f t="shared" si="4359"/>
        <v>2021-04-13</v>
      </c>
      <c r="E21482" t="str">
        <f t="shared" si="4355"/>
        <v>Morning</v>
      </c>
      <c r="F21482" t="str">
        <f t="shared" si="4356"/>
        <v>April</v>
      </c>
      <c r="G21482" t="str">
        <f t="shared" si="4360"/>
        <v>Tuesday</v>
      </c>
      <c r="H21482" t="str">
        <f t="shared" si="4361"/>
        <v>Weekday</v>
      </c>
      <c r="I21482" s="3" t="s">
        <v>106813</v>
      </c>
      <c r="J21482" s="3">
        <f t="shared" si="4362"/>
        <v>1</v>
      </c>
      <c r="K21482" s="3" t="s">
        <v>16</v>
      </c>
      <c r="L21482" s="3" t="s">
        <v>16</v>
      </c>
      <c r="M21482" s="3">
        <v>225210</v>
      </c>
      <c r="N21482" t="s">
        <v>106856</v>
      </c>
      <c r="O21482" s="3">
        <f t="shared" si="4363"/>
        <v>3</v>
      </c>
      <c r="P21482" s="3" t="s">
        <v>106857</v>
      </c>
      <c r="Q21482" s="3" t="s">
        <v>106858</v>
      </c>
      <c r="R21482" s="3" t="s">
        <v>106859</v>
      </c>
      <c r="S21482" s="3">
        <f t="shared" si="4364"/>
        <v>1.2612557868123986E-2</v>
      </c>
      <c r="T21482" s="3" t="s">
        <v>22</v>
      </c>
      <c r="U21482" s="3">
        <v>5</v>
      </c>
      <c r="V21482" s="3">
        <v>58</v>
      </c>
      <c r="W21482" s="3">
        <v>25</v>
      </c>
      <c r="X21482" s="3">
        <v>0</v>
      </c>
      <c r="Y21482" s="3">
        <f t="shared" si="4365"/>
        <v>83</v>
      </c>
      <c r="Z21482" s="10">
        <f t="shared" si="4366"/>
        <v>0.43103448275862066</v>
      </c>
      <c r="AA21482">
        <f t="shared" si="4367"/>
        <v>1</v>
      </c>
      <c r="AB21482" t="str">
        <f>VLOOKUP(I21482,SourceData!$A$1:$B$3751,2,FALSE)</f>
        <v>Organic</v>
      </c>
    </row>
    <row r="21483" spans="1:28" x14ac:dyDescent="0.3">
      <c r="A21483" s="3" t="s">
        <v>106860</v>
      </c>
      <c r="B21483" s="3" t="str">
        <f t="shared" si="4357"/>
        <v>2021-04-14 18:04:37.544</v>
      </c>
      <c r="C21483" s="3">
        <f t="shared" si="4358"/>
        <v>18</v>
      </c>
      <c r="D21483" s="11" t="str">
        <f t="shared" si="4359"/>
        <v>2021-04-14</v>
      </c>
      <c r="E21483" t="str">
        <f t="shared" si="4355"/>
        <v>Evening</v>
      </c>
      <c r="F21483" t="str">
        <f t="shared" si="4356"/>
        <v>April</v>
      </c>
      <c r="G21483" t="str">
        <f t="shared" si="4360"/>
        <v>Wednesday</v>
      </c>
      <c r="H21483" t="str">
        <f t="shared" si="4361"/>
        <v>Weekday</v>
      </c>
      <c r="I21483" s="3" t="s">
        <v>106813</v>
      </c>
      <c r="J21483" s="3">
        <f t="shared" si="4362"/>
        <v>1</v>
      </c>
      <c r="K21483" s="3" t="s">
        <v>16</v>
      </c>
      <c r="L21483" s="3" t="s">
        <v>16</v>
      </c>
      <c r="M21483" s="3">
        <v>226293</v>
      </c>
      <c r="N21483" t="s">
        <v>52276</v>
      </c>
      <c r="O21483" s="3">
        <f t="shared" si="4363"/>
        <v>1</v>
      </c>
      <c r="P21483" s="3" t="s">
        <v>106861</v>
      </c>
      <c r="Q21483" s="3" t="s">
        <v>106862</v>
      </c>
      <c r="R21483" s="3" t="s">
        <v>106863</v>
      </c>
      <c r="S21483" s="3">
        <f t="shared" si="4364"/>
        <v>4.2787731486896519E-2</v>
      </c>
      <c r="T21483" s="3" t="s">
        <v>22</v>
      </c>
      <c r="U21483" s="3">
        <v>5</v>
      </c>
      <c r="V21483" s="3">
        <v>58</v>
      </c>
      <c r="W21483" s="3">
        <v>25</v>
      </c>
      <c r="X21483" s="3">
        <v>0</v>
      </c>
      <c r="Y21483" s="3">
        <f t="shared" si="4365"/>
        <v>83</v>
      </c>
      <c r="Z21483" s="10">
        <f t="shared" si="4366"/>
        <v>0.43103448275862066</v>
      </c>
      <c r="AA21483">
        <f t="shared" si="4367"/>
        <v>1</v>
      </c>
      <c r="AB21483" t="str">
        <f>VLOOKUP(I21483,SourceData!$A$1:$B$3751,2,FALSE)</f>
        <v>Organic</v>
      </c>
    </row>
    <row r="21484" spans="1:28" x14ac:dyDescent="0.3">
      <c r="A21484" s="3" t="s">
        <v>106864</v>
      </c>
      <c r="B21484" s="3" t="str">
        <f t="shared" si="4357"/>
        <v>2021-01-02 13:28:47.904</v>
      </c>
      <c r="C21484" s="3">
        <f t="shared" si="4358"/>
        <v>13</v>
      </c>
      <c r="D21484" s="11" t="str">
        <f t="shared" si="4359"/>
        <v>2021-01-02</v>
      </c>
      <c r="E21484" t="str">
        <f t="shared" si="4355"/>
        <v>Afternoon</v>
      </c>
      <c r="F21484" t="str">
        <f t="shared" si="4356"/>
        <v>January</v>
      </c>
      <c r="G21484" t="str">
        <f t="shared" si="4360"/>
        <v>Saturday</v>
      </c>
      <c r="H21484" t="str">
        <f t="shared" si="4361"/>
        <v>Weekend</v>
      </c>
      <c r="I21484" s="3" t="s">
        <v>106865</v>
      </c>
      <c r="J21484" s="3">
        <f t="shared" si="4362"/>
        <v>1</v>
      </c>
      <c r="K21484" s="3" t="s">
        <v>16</v>
      </c>
      <c r="L21484" s="3" t="s">
        <v>125</v>
      </c>
      <c r="M21484" s="3">
        <v>168109</v>
      </c>
      <c r="N21484" t="s">
        <v>1528</v>
      </c>
      <c r="O21484" s="3">
        <f t="shared" si="4363"/>
        <v>1</v>
      </c>
      <c r="P21484" s="3" t="s">
        <v>106866</v>
      </c>
      <c r="Q21484" s="3" t="s">
        <v>106867</v>
      </c>
      <c r="R21484" s="3" t="s">
        <v>106868</v>
      </c>
      <c r="S21484" s="3">
        <f t="shared" si="4364"/>
        <v>1.5803969909029547E-2</v>
      </c>
      <c r="T21484" s="3" t="s">
        <v>22</v>
      </c>
      <c r="U21484" s="3">
        <v>5</v>
      </c>
      <c r="V21484" s="3">
        <v>330</v>
      </c>
      <c r="W21484" s="3">
        <v>0</v>
      </c>
      <c r="X21484" s="3">
        <v>0</v>
      </c>
      <c r="Y21484" s="3">
        <f t="shared" si="4365"/>
        <v>330</v>
      </c>
      <c r="Z21484" s="10">
        <f t="shared" si="4366"/>
        <v>0</v>
      </c>
      <c r="AA21484">
        <f t="shared" si="4367"/>
        <v>1</v>
      </c>
      <c r="AB21484" t="str">
        <f>VLOOKUP(I21484,SourceData!$A$1:$B$3751,2,FALSE)</f>
        <v>Offline Campaign</v>
      </c>
    </row>
    <row r="21485" spans="1:28" x14ac:dyDescent="0.3">
      <c r="A21485" s="3" t="s">
        <v>106869</v>
      </c>
      <c r="B21485" s="3" t="str">
        <f t="shared" si="4357"/>
        <v>2021-01-02 13:19:13.804</v>
      </c>
      <c r="C21485" s="3">
        <f t="shared" si="4358"/>
        <v>13</v>
      </c>
      <c r="D21485" s="11" t="str">
        <f t="shared" si="4359"/>
        <v>2021-01-02</v>
      </c>
      <c r="E21485" t="str">
        <f t="shared" si="4355"/>
        <v>Afternoon</v>
      </c>
      <c r="F21485" t="str">
        <f t="shared" si="4356"/>
        <v>January</v>
      </c>
      <c r="G21485" t="str">
        <f t="shared" si="4360"/>
        <v>Saturday</v>
      </c>
      <c r="H21485" t="str">
        <f t="shared" si="4361"/>
        <v>Weekend</v>
      </c>
      <c r="I21485" s="3" t="s">
        <v>106870</v>
      </c>
      <c r="J21485" s="3">
        <f t="shared" si="4362"/>
        <v>1</v>
      </c>
      <c r="K21485" s="3" t="s">
        <v>16</v>
      </c>
      <c r="L21485" s="3" t="s">
        <v>1568</v>
      </c>
      <c r="M21485" s="3">
        <v>168104</v>
      </c>
      <c r="N21485" t="s">
        <v>99637</v>
      </c>
      <c r="O21485" s="3">
        <f t="shared" si="4363"/>
        <v>2</v>
      </c>
      <c r="P21485" s="3" t="s">
        <v>106871</v>
      </c>
      <c r="Q21485" s="3" t="s">
        <v>106872</v>
      </c>
      <c r="R21485" s="3" t="s">
        <v>106873</v>
      </c>
      <c r="S21485" s="3">
        <f t="shared" si="4364"/>
        <v>1.6249571759544779E-2</v>
      </c>
      <c r="T21485" s="3" t="s">
        <v>22</v>
      </c>
      <c r="U21485" s="3">
        <v>5</v>
      </c>
      <c r="V21485" s="3">
        <v>330</v>
      </c>
      <c r="W21485" s="3">
        <v>18</v>
      </c>
      <c r="X21485" s="3">
        <v>0</v>
      </c>
      <c r="Y21485" s="3">
        <f t="shared" si="4365"/>
        <v>348</v>
      </c>
      <c r="Z21485" s="10">
        <f t="shared" si="4366"/>
        <v>5.4545454545454543E-2</v>
      </c>
      <c r="AA21485">
        <f t="shared" si="4367"/>
        <v>1</v>
      </c>
      <c r="AB21485" t="str">
        <f>VLOOKUP(I21485,SourceData!$A$1:$B$3751,2,FALSE)</f>
        <v>Facebook</v>
      </c>
    </row>
    <row r="21486" spans="1:28" x14ac:dyDescent="0.3">
      <c r="A21486" s="3" t="s">
        <v>106874</v>
      </c>
      <c r="B21486" s="3" t="str">
        <f t="shared" si="4357"/>
        <v>2021-01-07 09:12:48.794</v>
      </c>
      <c r="C21486" s="3">
        <f t="shared" si="4358"/>
        <v>9</v>
      </c>
      <c r="D21486" s="11" t="str">
        <f t="shared" si="4359"/>
        <v>2021-01-07</v>
      </c>
      <c r="E21486" t="str">
        <f t="shared" si="4355"/>
        <v>Morning</v>
      </c>
      <c r="F21486" t="str">
        <f t="shared" si="4356"/>
        <v>January</v>
      </c>
      <c r="G21486" t="str">
        <f t="shared" si="4360"/>
        <v>Thursday</v>
      </c>
      <c r="H21486" t="str">
        <f t="shared" si="4361"/>
        <v>Weekday</v>
      </c>
      <c r="I21486" s="3" t="s">
        <v>106870</v>
      </c>
      <c r="J21486" s="3">
        <f t="shared" si="4362"/>
        <v>1</v>
      </c>
      <c r="K21486" s="3" t="s">
        <v>16</v>
      </c>
      <c r="L21486" s="3" t="s">
        <v>1568</v>
      </c>
      <c r="M21486" s="3">
        <v>170098</v>
      </c>
      <c r="N21486" t="s">
        <v>106875</v>
      </c>
      <c r="O21486" s="3">
        <f t="shared" si="4363"/>
        <v>17</v>
      </c>
      <c r="P21486" s="3" t="s">
        <v>106876</v>
      </c>
      <c r="Q21486" s="3" t="s">
        <v>106877</v>
      </c>
      <c r="R21486" s="3" t="s">
        <v>106878</v>
      </c>
      <c r="S21486" s="3">
        <f t="shared" si="4364"/>
        <v>2.9778159718262032E-2</v>
      </c>
      <c r="T21486" s="3" t="s">
        <v>22</v>
      </c>
      <c r="U21486" s="3">
        <v>5</v>
      </c>
      <c r="V21486" s="3">
        <v>688</v>
      </c>
      <c r="W21486" s="3">
        <v>22</v>
      </c>
      <c r="X21486" s="3">
        <v>40</v>
      </c>
      <c r="Y21486" s="3">
        <f t="shared" si="4365"/>
        <v>670</v>
      </c>
      <c r="Z21486" s="10">
        <f t="shared" si="4366"/>
        <v>3.1976744186046513E-2</v>
      </c>
      <c r="AA21486">
        <f t="shared" si="4367"/>
        <v>1</v>
      </c>
      <c r="AB21486" t="str">
        <f>VLOOKUP(I21486,SourceData!$A$1:$B$3751,2,FALSE)</f>
        <v>Facebook</v>
      </c>
    </row>
    <row r="21487" spans="1:28" x14ac:dyDescent="0.3">
      <c r="A21487" s="3" t="s">
        <v>106879</v>
      </c>
      <c r="B21487" s="3" t="str">
        <f t="shared" si="4357"/>
        <v>2021-01-09 10:55:21.903</v>
      </c>
      <c r="C21487" s="3">
        <f t="shared" si="4358"/>
        <v>10</v>
      </c>
      <c r="D21487" s="11" t="str">
        <f t="shared" si="4359"/>
        <v>2021-01-09</v>
      </c>
      <c r="E21487" t="str">
        <f t="shared" si="4355"/>
        <v>Morning</v>
      </c>
      <c r="F21487" t="str">
        <f t="shared" si="4356"/>
        <v>January</v>
      </c>
      <c r="G21487" t="str">
        <f t="shared" si="4360"/>
        <v>Saturday</v>
      </c>
      <c r="H21487" t="str">
        <f t="shared" si="4361"/>
        <v>Weekend</v>
      </c>
      <c r="I21487" s="3" t="s">
        <v>106870</v>
      </c>
      <c r="J21487" s="3">
        <f t="shared" si="4362"/>
        <v>1</v>
      </c>
      <c r="K21487" s="3" t="s">
        <v>16</v>
      </c>
      <c r="L21487" s="3" t="s">
        <v>1568</v>
      </c>
      <c r="M21487" s="3">
        <v>171065</v>
      </c>
      <c r="N21487" t="s">
        <v>106880</v>
      </c>
      <c r="O21487" s="3">
        <f t="shared" si="4363"/>
        <v>7</v>
      </c>
      <c r="P21487" s="3" t="s">
        <v>106881</v>
      </c>
      <c r="Q21487" s="3" t="s">
        <v>106882</v>
      </c>
      <c r="R21487" s="3" t="s">
        <v>106883</v>
      </c>
      <c r="S21487" s="3">
        <f t="shared" si="4364"/>
        <v>1.9549953707610257E-2</v>
      </c>
      <c r="T21487" s="3" t="s">
        <v>22</v>
      </c>
      <c r="U21487" s="3"/>
      <c r="V21487" s="3">
        <v>345</v>
      </c>
      <c r="W21487" s="3">
        <v>15</v>
      </c>
      <c r="X21487" s="3">
        <v>0</v>
      </c>
      <c r="Y21487" s="3">
        <f t="shared" si="4365"/>
        <v>360</v>
      </c>
      <c r="Z21487" s="10">
        <f t="shared" si="4366"/>
        <v>4.3478260869565216E-2</v>
      </c>
      <c r="AA21487">
        <f t="shared" si="4367"/>
        <v>1</v>
      </c>
      <c r="AB21487" t="str">
        <f>VLOOKUP(I21487,SourceData!$A$1:$B$3751,2,FALSE)</f>
        <v>Facebook</v>
      </c>
    </row>
    <row r="21488" spans="1:28" x14ac:dyDescent="0.3">
      <c r="A21488" s="3" t="s">
        <v>106884</v>
      </c>
      <c r="B21488" s="3" t="str">
        <f t="shared" si="4357"/>
        <v>2021-01-10 21:39:31.437</v>
      </c>
      <c r="C21488" s="3">
        <f t="shared" si="4358"/>
        <v>21</v>
      </c>
      <c r="D21488" s="11" t="str">
        <f t="shared" si="4359"/>
        <v>2021-01-10</v>
      </c>
      <c r="E21488" t="str">
        <f t="shared" si="4355"/>
        <v>Night</v>
      </c>
      <c r="F21488" t="str">
        <f t="shared" si="4356"/>
        <v>January</v>
      </c>
      <c r="G21488" t="str">
        <f t="shared" si="4360"/>
        <v>Sunday</v>
      </c>
      <c r="H21488" t="str">
        <f t="shared" si="4361"/>
        <v>Weekend</v>
      </c>
      <c r="I21488" s="3" t="s">
        <v>106870</v>
      </c>
      <c r="J21488" s="3">
        <f t="shared" si="4362"/>
        <v>1</v>
      </c>
      <c r="K21488" s="3" t="s">
        <v>16</v>
      </c>
      <c r="L21488" s="3" t="s">
        <v>1568</v>
      </c>
      <c r="M21488" s="3">
        <v>171826</v>
      </c>
      <c r="N21488" t="s">
        <v>106885</v>
      </c>
      <c r="O21488" s="3">
        <f t="shared" si="4363"/>
        <v>8</v>
      </c>
      <c r="P21488" s="3" t="s">
        <v>106886</v>
      </c>
      <c r="Q21488" s="3" t="s">
        <v>106887</v>
      </c>
      <c r="R21488" s="3" t="s">
        <v>106888</v>
      </c>
      <c r="S21488" s="3">
        <f t="shared" si="4364"/>
        <v>2.0243298611603677E-2</v>
      </c>
      <c r="T21488" s="3" t="s">
        <v>22</v>
      </c>
      <c r="U21488" s="3">
        <v>5</v>
      </c>
      <c r="V21488" s="3">
        <v>408</v>
      </c>
      <c r="W21488" s="3">
        <v>15</v>
      </c>
      <c r="X21488" s="3">
        <v>0</v>
      </c>
      <c r="Y21488" s="3">
        <f t="shared" si="4365"/>
        <v>423</v>
      </c>
      <c r="Z21488" s="10">
        <f t="shared" si="4366"/>
        <v>3.6764705882352942E-2</v>
      </c>
      <c r="AA21488">
        <f t="shared" si="4367"/>
        <v>1</v>
      </c>
      <c r="AB21488" t="str">
        <f>VLOOKUP(I21488,SourceData!$A$1:$B$3751,2,FALSE)</f>
        <v>Facebook</v>
      </c>
    </row>
    <row r="21489" spans="1:28" x14ac:dyDescent="0.3">
      <c r="A21489" s="3" t="s">
        <v>106889</v>
      </c>
      <c r="B21489" s="3" t="str">
        <f t="shared" si="4357"/>
        <v>2021-01-14 12:52:45.028</v>
      </c>
      <c r="C21489" s="3">
        <f t="shared" si="4358"/>
        <v>12</v>
      </c>
      <c r="D21489" s="11" t="str">
        <f t="shared" si="4359"/>
        <v>2021-01-14</v>
      </c>
      <c r="E21489" t="str">
        <f t="shared" si="4355"/>
        <v>Afternoon</v>
      </c>
      <c r="F21489" t="str">
        <f t="shared" si="4356"/>
        <v>January</v>
      </c>
      <c r="G21489" t="str">
        <f t="shared" si="4360"/>
        <v>Thursday</v>
      </c>
      <c r="H21489" t="str">
        <f t="shared" si="4361"/>
        <v>Weekday</v>
      </c>
      <c r="I21489" s="3" t="s">
        <v>106870</v>
      </c>
      <c r="J21489" s="3">
        <f t="shared" si="4362"/>
        <v>1</v>
      </c>
      <c r="K21489" s="3" t="s">
        <v>16</v>
      </c>
      <c r="L21489" s="3" t="s">
        <v>1568</v>
      </c>
      <c r="M21489" s="3">
        <v>173404</v>
      </c>
      <c r="N21489" t="s">
        <v>106890</v>
      </c>
      <c r="O21489" s="3">
        <f t="shared" si="4363"/>
        <v>15</v>
      </c>
      <c r="P21489" s="3" t="s">
        <v>106891</v>
      </c>
      <c r="Q21489" s="3" t="s">
        <v>106892</v>
      </c>
      <c r="R21489" s="3" t="s">
        <v>106893</v>
      </c>
      <c r="S21489" s="3">
        <f t="shared" si="4364"/>
        <v>2.3840590278268792E-2</v>
      </c>
      <c r="T21489" s="3" t="s">
        <v>22</v>
      </c>
      <c r="U21489" s="3">
        <v>5</v>
      </c>
      <c r="V21489" s="3">
        <v>635</v>
      </c>
      <c r="W21489" s="3">
        <v>15</v>
      </c>
      <c r="X21489" s="3">
        <v>0</v>
      </c>
      <c r="Y21489" s="3">
        <f t="shared" si="4365"/>
        <v>650</v>
      </c>
      <c r="Z21489" s="10">
        <f t="shared" si="4366"/>
        <v>2.3622047244094488E-2</v>
      </c>
      <c r="AA21489">
        <f t="shared" si="4367"/>
        <v>1</v>
      </c>
      <c r="AB21489" t="str">
        <f>VLOOKUP(I21489,SourceData!$A$1:$B$3751,2,FALSE)</f>
        <v>Facebook</v>
      </c>
    </row>
    <row r="21490" spans="1:28" x14ac:dyDescent="0.3">
      <c r="A21490" s="3" t="s">
        <v>106894</v>
      </c>
      <c r="B21490" s="3" t="str">
        <f t="shared" si="4357"/>
        <v>2021-08-13 19:57:27.784</v>
      </c>
      <c r="C21490" s="3">
        <f t="shared" si="4358"/>
        <v>19</v>
      </c>
      <c r="D21490" s="11" t="str">
        <f t="shared" si="4359"/>
        <v>2021-08-13</v>
      </c>
      <c r="E21490" t="str">
        <f t="shared" si="4355"/>
        <v>Evening</v>
      </c>
      <c r="F21490" t="str">
        <f t="shared" si="4356"/>
        <v>August</v>
      </c>
      <c r="G21490" t="str">
        <f t="shared" si="4360"/>
        <v>Friday</v>
      </c>
      <c r="H21490" t="str">
        <f t="shared" si="4361"/>
        <v>Weekday</v>
      </c>
      <c r="I21490" s="3" t="s">
        <v>106870</v>
      </c>
      <c r="J21490" s="3">
        <f t="shared" si="4362"/>
        <v>1</v>
      </c>
      <c r="K21490" s="3" t="s">
        <v>16</v>
      </c>
      <c r="L21490" s="3" t="s">
        <v>1568</v>
      </c>
      <c r="M21490" s="3">
        <v>316680</v>
      </c>
      <c r="N21490" t="s">
        <v>106895</v>
      </c>
      <c r="O21490" s="3">
        <f t="shared" si="4363"/>
        <v>7</v>
      </c>
      <c r="P21490" s="3" t="s">
        <v>106896</v>
      </c>
      <c r="Q21490" s="3" t="s">
        <v>106897</v>
      </c>
      <c r="R21490" s="3" t="s">
        <v>106898</v>
      </c>
      <c r="S21490" s="3">
        <f t="shared" si="4364"/>
        <v>3.7893148146395106E-2</v>
      </c>
      <c r="T21490" s="3" t="s">
        <v>22</v>
      </c>
      <c r="U21490" s="3">
        <v>5</v>
      </c>
      <c r="V21490" s="3">
        <v>378</v>
      </c>
      <c r="W21490" s="3">
        <v>0</v>
      </c>
      <c r="X21490" s="3">
        <v>0</v>
      </c>
      <c r="Y21490" s="3">
        <f t="shared" si="4365"/>
        <v>378</v>
      </c>
      <c r="Z21490" s="10">
        <f t="shared" si="4366"/>
        <v>0</v>
      </c>
      <c r="AA21490">
        <f t="shared" si="4367"/>
        <v>1</v>
      </c>
      <c r="AB21490" t="str">
        <f>VLOOKUP(I21490,SourceData!$A$1:$B$3751,2,FALSE)</f>
        <v>Facebook</v>
      </c>
    </row>
    <row r="21491" spans="1:28" x14ac:dyDescent="0.3">
      <c r="A21491" s="3" t="s">
        <v>106899</v>
      </c>
      <c r="B21491" s="3" t="str">
        <f t="shared" si="4357"/>
        <v>2021-08-15 21:29:40.636</v>
      </c>
      <c r="C21491" s="3">
        <f t="shared" si="4358"/>
        <v>21</v>
      </c>
      <c r="D21491" s="11" t="str">
        <f t="shared" si="4359"/>
        <v>2021-08-15</v>
      </c>
      <c r="E21491" t="str">
        <f t="shared" si="4355"/>
        <v>Night</v>
      </c>
      <c r="F21491" t="str">
        <f t="shared" si="4356"/>
        <v>August</v>
      </c>
      <c r="G21491" t="str">
        <f t="shared" si="4360"/>
        <v>Sunday</v>
      </c>
      <c r="H21491" t="str">
        <f t="shared" si="4361"/>
        <v>Weekend</v>
      </c>
      <c r="I21491" s="3" t="s">
        <v>106870</v>
      </c>
      <c r="J21491" s="3">
        <f t="shared" si="4362"/>
        <v>1</v>
      </c>
      <c r="K21491" s="3" t="s">
        <v>16</v>
      </c>
      <c r="L21491" s="3" t="s">
        <v>1568</v>
      </c>
      <c r="M21491" s="3">
        <v>318561</v>
      </c>
      <c r="N21491" t="s">
        <v>106900</v>
      </c>
      <c r="O21491" s="3">
        <f t="shared" si="4363"/>
        <v>5</v>
      </c>
      <c r="P21491" s="3" t="s">
        <v>106901</v>
      </c>
      <c r="Q21491" s="3" t="s">
        <v>106902</v>
      </c>
      <c r="R21491" s="3" t="s">
        <v>106903</v>
      </c>
      <c r="S21491" s="3">
        <f t="shared" si="4364"/>
        <v>2.1350115734094288E-2</v>
      </c>
      <c r="T21491" s="3" t="s">
        <v>22</v>
      </c>
      <c r="U21491" s="3"/>
      <c r="V21491" s="3">
        <v>378</v>
      </c>
      <c r="W21491" s="3">
        <v>0</v>
      </c>
      <c r="X21491" s="3">
        <v>99</v>
      </c>
      <c r="Y21491" s="3">
        <f t="shared" si="4365"/>
        <v>279</v>
      </c>
      <c r="Z21491" s="10">
        <f t="shared" si="4366"/>
        <v>0</v>
      </c>
      <c r="AA21491">
        <f t="shared" si="4367"/>
        <v>1</v>
      </c>
      <c r="AB21491" t="str">
        <f>VLOOKUP(I21491,SourceData!$A$1:$B$3751,2,FALSE)</f>
        <v>Facebook</v>
      </c>
    </row>
    <row r="21492" spans="1:28" x14ac:dyDescent="0.3">
      <c r="A21492" s="3" t="s">
        <v>106904</v>
      </c>
      <c r="B21492" s="3" t="str">
        <f t="shared" si="4357"/>
        <v>2021-01-02 12:50:08.654</v>
      </c>
      <c r="C21492" s="3">
        <f t="shared" si="4358"/>
        <v>12</v>
      </c>
      <c r="D21492" s="11" t="str">
        <f t="shared" si="4359"/>
        <v>2021-01-02</v>
      </c>
      <c r="E21492" t="str">
        <f t="shared" si="4355"/>
        <v>Afternoon</v>
      </c>
      <c r="F21492" t="str">
        <f t="shared" si="4356"/>
        <v>January</v>
      </c>
      <c r="G21492" t="str">
        <f t="shared" si="4360"/>
        <v>Saturday</v>
      </c>
      <c r="H21492" t="str">
        <f t="shared" si="4361"/>
        <v>Weekend</v>
      </c>
      <c r="I21492" s="3" t="s">
        <v>106905</v>
      </c>
      <c r="J21492" s="3">
        <f t="shared" si="4362"/>
        <v>1</v>
      </c>
      <c r="K21492" s="3" t="s">
        <v>16</v>
      </c>
      <c r="L21492" s="3" t="s">
        <v>16</v>
      </c>
      <c r="M21492" s="3">
        <v>168093</v>
      </c>
      <c r="N21492" t="s">
        <v>106906</v>
      </c>
      <c r="O21492" s="3">
        <f t="shared" si="4363"/>
        <v>4</v>
      </c>
      <c r="P21492" s="3" t="s">
        <v>106907</v>
      </c>
      <c r="Q21492" s="3" t="s">
        <v>106908</v>
      </c>
      <c r="R21492" s="3" t="s">
        <v>106909</v>
      </c>
      <c r="S21492" s="3">
        <f t="shared" si="4364"/>
        <v>1.2869664351455867E-2</v>
      </c>
      <c r="T21492" s="3" t="s">
        <v>22</v>
      </c>
      <c r="U21492" s="3">
        <v>5</v>
      </c>
      <c r="V21492" s="3">
        <v>205</v>
      </c>
      <c r="W21492" s="3">
        <v>36</v>
      </c>
      <c r="X21492" s="3">
        <v>0</v>
      </c>
      <c r="Y21492" s="3">
        <f t="shared" si="4365"/>
        <v>241</v>
      </c>
      <c r="Z21492" s="10">
        <f t="shared" si="4366"/>
        <v>0.17560975609756097</v>
      </c>
      <c r="AA21492">
        <f t="shared" si="4367"/>
        <v>1</v>
      </c>
      <c r="AB21492" t="str">
        <f>VLOOKUP(I21492,SourceData!$A$1:$B$3751,2,FALSE)</f>
        <v>Offline Campaign</v>
      </c>
    </row>
    <row r="21493" spans="1:28" x14ac:dyDescent="0.3">
      <c r="A21493" s="3" t="s">
        <v>106910</v>
      </c>
      <c r="B21493" s="3" t="str">
        <f t="shared" si="4357"/>
        <v>2021-01-02 13:28:55.161</v>
      </c>
      <c r="C21493" s="3">
        <f t="shared" si="4358"/>
        <v>13</v>
      </c>
      <c r="D21493" s="11" t="str">
        <f t="shared" si="4359"/>
        <v>2021-01-02</v>
      </c>
      <c r="E21493" t="str">
        <f t="shared" si="4355"/>
        <v>Afternoon</v>
      </c>
      <c r="F21493" t="str">
        <f t="shared" si="4356"/>
        <v>January</v>
      </c>
      <c r="G21493" t="str">
        <f t="shared" si="4360"/>
        <v>Saturday</v>
      </c>
      <c r="H21493" t="str">
        <f t="shared" si="4361"/>
        <v>Weekend</v>
      </c>
      <c r="I21493" s="3" t="s">
        <v>106905</v>
      </c>
      <c r="J21493" s="3">
        <f t="shared" si="4362"/>
        <v>1</v>
      </c>
      <c r="K21493" s="3" t="s">
        <v>16</v>
      </c>
      <c r="L21493" s="3" t="s">
        <v>16</v>
      </c>
      <c r="M21493" s="3">
        <v>168110</v>
      </c>
      <c r="N21493" t="s">
        <v>106911</v>
      </c>
      <c r="O21493" s="3">
        <f t="shared" si="4363"/>
        <v>4</v>
      </c>
      <c r="P21493" s="3" t="s">
        <v>106912</v>
      </c>
      <c r="Q21493" s="3" t="s">
        <v>106913</v>
      </c>
      <c r="R21493" s="3" t="s">
        <v>106914</v>
      </c>
      <c r="S21493" s="3">
        <f t="shared" si="4364"/>
        <v>7.7765393580193631E-3</v>
      </c>
      <c r="T21493" s="3" t="s">
        <v>22</v>
      </c>
      <c r="U21493" s="3">
        <v>5</v>
      </c>
      <c r="V21493" s="3">
        <v>102</v>
      </c>
      <c r="W21493" s="3">
        <v>36</v>
      </c>
      <c r="X21493" s="3">
        <v>0</v>
      </c>
      <c r="Y21493" s="3">
        <f t="shared" si="4365"/>
        <v>138</v>
      </c>
      <c r="Z21493" s="10">
        <f t="shared" si="4366"/>
        <v>0.35294117647058826</v>
      </c>
      <c r="AA21493">
        <f t="shared" si="4367"/>
        <v>1</v>
      </c>
      <c r="AB21493" t="str">
        <f>VLOOKUP(I21493,SourceData!$A$1:$B$3751,2,FALSE)</f>
        <v>Offline Campaign</v>
      </c>
    </row>
    <row r="21494" spans="1:28" x14ac:dyDescent="0.3">
      <c r="A21494" s="3" t="s">
        <v>106915</v>
      </c>
      <c r="B21494" s="3" t="str">
        <f t="shared" si="4357"/>
        <v>2021-01-05 13:37:39.324</v>
      </c>
      <c r="C21494" s="3">
        <f t="shared" si="4358"/>
        <v>13</v>
      </c>
      <c r="D21494" s="11" t="str">
        <f t="shared" si="4359"/>
        <v>2021-01-05</v>
      </c>
      <c r="E21494" t="str">
        <f t="shared" si="4355"/>
        <v>Afternoon</v>
      </c>
      <c r="F21494" t="str">
        <f t="shared" si="4356"/>
        <v>January</v>
      </c>
      <c r="G21494" t="str">
        <f t="shared" si="4360"/>
        <v>Tuesday</v>
      </c>
      <c r="H21494" t="str">
        <f t="shared" si="4361"/>
        <v>Weekday</v>
      </c>
      <c r="I21494" s="3" t="s">
        <v>106905</v>
      </c>
      <c r="J21494" s="3">
        <f t="shared" si="4362"/>
        <v>1</v>
      </c>
      <c r="K21494" s="3" t="s">
        <v>16</v>
      </c>
      <c r="L21494" s="3" t="s">
        <v>16</v>
      </c>
      <c r="M21494" s="3">
        <v>169472</v>
      </c>
      <c r="N21494" t="s">
        <v>106916</v>
      </c>
      <c r="O21494" s="3">
        <f t="shared" si="4363"/>
        <v>5</v>
      </c>
      <c r="P21494" s="3" t="s">
        <v>106917</v>
      </c>
      <c r="Q21494" s="3" t="s">
        <v>106918</v>
      </c>
      <c r="R21494" s="3" t="s">
        <v>106919</v>
      </c>
      <c r="S21494" s="3">
        <f t="shared" si="4364"/>
        <v>5.9127430577063933E-3</v>
      </c>
      <c r="T21494" s="3" t="s">
        <v>22</v>
      </c>
      <c r="U21494" s="3">
        <v>5</v>
      </c>
      <c r="V21494" s="3">
        <v>120</v>
      </c>
      <c r="W21494" s="3">
        <v>30</v>
      </c>
      <c r="X21494" s="3">
        <v>4</v>
      </c>
      <c r="Y21494" s="3">
        <f t="shared" si="4365"/>
        <v>146</v>
      </c>
      <c r="Z21494" s="10">
        <f t="shared" si="4366"/>
        <v>0.25</v>
      </c>
      <c r="AA21494">
        <f t="shared" si="4367"/>
        <v>1</v>
      </c>
      <c r="AB21494" t="str">
        <f>VLOOKUP(I21494,SourceData!$A$1:$B$3751,2,FALSE)</f>
        <v>Offline Campaign</v>
      </c>
    </row>
    <row r="21495" spans="1:28" x14ac:dyDescent="0.3">
      <c r="A21495" s="3" t="s">
        <v>106920</v>
      </c>
      <c r="B21495" s="3" t="str">
        <f t="shared" si="4357"/>
        <v>2021-01-06 19:12:04.385</v>
      </c>
      <c r="C21495" s="3">
        <f t="shared" si="4358"/>
        <v>19</v>
      </c>
      <c r="D21495" s="11" t="str">
        <f t="shared" si="4359"/>
        <v>2021-01-06</v>
      </c>
      <c r="E21495" t="str">
        <f t="shared" si="4355"/>
        <v>Evening</v>
      </c>
      <c r="F21495" t="str">
        <f t="shared" si="4356"/>
        <v>January</v>
      </c>
      <c r="G21495" t="str">
        <f t="shared" si="4360"/>
        <v>Wednesday</v>
      </c>
      <c r="H21495" t="str">
        <f t="shared" si="4361"/>
        <v>Weekday</v>
      </c>
      <c r="I21495" s="3" t="s">
        <v>106905</v>
      </c>
      <c r="J21495" s="3">
        <f t="shared" si="4362"/>
        <v>1</v>
      </c>
      <c r="K21495" s="3" t="s">
        <v>16</v>
      </c>
      <c r="L21495" s="3" t="s">
        <v>16</v>
      </c>
      <c r="M21495" s="3">
        <v>169987</v>
      </c>
      <c r="N21495" t="s">
        <v>106921</v>
      </c>
      <c r="O21495" s="3">
        <f t="shared" si="4363"/>
        <v>8</v>
      </c>
      <c r="P21495" s="3" t="s">
        <v>106922</v>
      </c>
      <c r="Q21495" s="3" t="s">
        <v>106923</v>
      </c>
      <c r="R21495" s="3" t="s">
        <v>106924</v>
      </c>
      <c r="S21495" s="3">
        <f t="shared" si="4364"/>
        <v>7.8497222202713601E-3</v>
      </c>
      <c r="T21495" s="3" t="s">
        <v>22</v>
      </c>
      <c r="U21495" s="3"/>
      <c r="V21495" s="3">
        <v>490</v>
      </c>
      <c r="W21495" s="3">
        <v>45</v>
      </c>
      <c r="X21495" s="3">
        <v>0</v>
      </c>
      <c r="Y21495" s="3">
        <f t="shared" si="4365"/>
        <v>535</v>
      </c>
      <c r="Z21495" s="10">
        <f t="shared" si="4366"/>
        <v>9.1836734693877556E-2</v>
      </c>
      <c r="AA21495">
        <f t="shared" si="4367"/>
        <v>1</v>
      </c>
      <c r="AB21495" t="str">
        <f>VLOOKUP(I21495,SourceData!$A$1:$B$3751,2,FALSE)</f>
        <v>Offline Campaign</v>
      </c>
    </row>
    <row r="21496" spans="1:28" x14ac:dyDescent="0.3">
      <c r="A21496" s="3" t="s">
        <v>106925</v>
      </c>
      <c r="B21496" s="3" t="str">
        <f t="shared" si="4357"/>
        <v>2021-01-09 23:15:26.767</v>
      </c>
      <c r="C21496" s="3">
        <f t="shared" si="4358"/>
        <v>23</v>
      </c>
      <c r="D21496" s="11" t="str">
        <f t="shared" si="4359"/>
        <v>2021-01-09</v>
      </c>
      <c r="E21496" t="str">
        <f t="shared" si="4355"/>
        <v>Late Night</v>
      </c>
      <c r="F21496" t="str">
        <f t="shared" si="4356"/>
        <v>January</v>
      </c>
      <c r="G21496" t="str">
        <f t="shared" si="4360"/>
        <v>Saturday</v>
      </c>
      <c r="H21496" t="str">
        <f t="shared" si="4361"/>
        <v>Weekend</v>
      </c>
      <c r="I21496" s="3" t="s">
        <v>106905</v>
      </c>
      <c r="J21496" s="3">
        <f t="shared" si="4362"/>
        <v>1</v>
      </c>
      <c r="K21496" s="3" t="s">
        <v>16</v>
      </c>
      <c r="L21496" s="3" t="s">
        <v>16</v>
      </c>
      <c r="M21496" s="3">
        <v>171429</v>
      </c>
      <c r="N21496" t="s">
        <v>51</v>
      </c>
      <c r="O21496" s="3">
        <f t="shared" si="4363"/>
        <v>1</v>
      </c>
      <c r="P21496" s="3" t="s">
        <v>106926</v>
      </c>
      <c r="Q21496" s="3" t="s">
        <v>106927</v>
      </c>
      <c r="R21496" s="3" t="s">
        <v>106928</v>
      </c>
      <c r="S21496" s="3">
        <f t="shared" si="4364"/>
        <v>1.6804143517219927E-2</v>
      </c>
      <c r="T21496" s="3" t="s">
        <v>22</v>
      </c>
      <c r="U21496" s="3">
        <v>5</v>
      </c>
      <c r="V21496" s="3">
        <v>95</v>
      </c>
      <c r="W21496" s="3">
        <v>39</v>
      </c>
      <c r="X21496" s="3">
        <v>0</v>
      </c>
      <c r="Y21496" s="3">
        <f t="shared" si="4365"/>
        <v>134</v>
      </c>
      <c r="Z21496" s="10">
        <f t="shared" si="4366"/>
        <v>0.41052631578947368</v>
      </c>
      <c r="AA21496">
        <f t="shared" si="4367"/>
        <v>1</v>
      </c>
      <c r="AB21496" t="str">
        <f>VLOOKUP(I21496,SourceData!$A$1:$B$3751,2,FALSE)</f>
        <v>Offline Campaign</v>
      </c>
    </row>
    <row r="21497" spans="1:28" x14ac:dyDescent="0.3">
      <c r="A21497" s="3" t="s">
        <v>106929</v>
      </c>
      <c r="B21497" s="3" t="str">
        <f t="shared" si="4357"/>
        <v>2021-01-12 11:13:28.475</v>
      </c>
      <c r="C21497" s="3">
        <f t="shared" si="4358"/>
        <v>11</v>
      </c>
      <c r="D21497" s="11" t="str">
        <f t="shared" si="4359"/>
        <v>2021-01-12</v>
      </c>
      <c r="E21497" t="str">
        <f t="shared" si="4355"/>
        <v>Morning</v>
      </c>
      <c r="F21497" t="str">
        <f t="shared" si="4356"/>
        <v>January</v>
      </c>
      <c r="G21497" t="str">
        <f t="shared" si="4360"/>
        <v>Tuesday</v>
      </c>
      <c r="H21497" t="str">
        <f t="shared" si="4361"/>
        <v>Weekday</v>
      </c>
      <c r="I21497" s="3" t="s">
        <v>106905</v>
      </c>
      <c r="J21497" s="3">
        <f t="shared" si="4362"/>
        <v>1</v>
      </c>
      <c r="K21497" s="3" t="s">
        <v>16</v>
      </c>
      <c r="L21497" s="3" t="s">
        <v>16</v>
      </c>
      <c r="M21497" s="3">
        <v>172381</v>
      </c>
      <c r="N21497" t="s">
        <v>106930</v>
      </c>
      <c r="O21497" s="3">
        <f t="shared" si="4363"/>
        <v>6</v>
      </c>
      <c r="P21497" s="3" t="s">
        <v>106931</v>
      </c>
      <c r="Q21497" s="3" t="s">
        <v>106932</v>
      </c>
      <c r="R21497" s="3" t="s">
        <v>106933</v>
      </c>
      <c r="S21497" s="3">
        <f t="shared" si="4364"/>
        <v>1.349116898200009E-2</v>
      </c>
      <c r="T21497" s="3" t="s">
        <v>22</v>
      </c>
      <c r="U21497" s="3"/>
      <c r="V21497" s="3">
        <v>560</v>
      </c>
      <c r="W21497" s="3">
        <v>30</v>
      </c>
      <c r="X21497" s="3">
        <v>0</v>
      </c>
      <c r="Y21497" s="3">
        <f t="shared" si="4365"/>
        <v>590</v>
      </c>
      <c r="Z21497" s="10">
        <f t="shared" si="4366"/>
        <v>5.3571428571428568E-2</v>
      </c>
      <c r="AA21497">
        <f t="shared" si="4367"/>
        <v>1</v>
      </c>
      <c r="AB21497" t="str">
        <f>VLOOKUP(I21497,SourceData!$A$1:$B$3751,2,FALSE)</f>
        <v>Offline Campaign</v>
      </c>
    </row>
    <row r="21498" spans="1:28" x14ac:dyDescent="0.3">
      <c r="A21498" s="3" t="s">
        <v>106934</v>
      </c>
      <c r="B21498" s="3" t="str">
        <f t="shared" si="4357"/>
        <v>2021-02-09 20:25:32.821</v>
      </c>
      <c r="C21498" s="3">
        <f t="shared" si="4358"/>
        <v>20</v>
      </c>
      <c r="D21498" s="11" t="str">
        <f t="shared" si="4359"/>
        <v>2021-02-09</v>
      </c>
      <c r="E21498" t="str">
        <f t="shared" si="4355"/>
        <v>Night</v>
      </c>
      <c r="F21498" t="str">
        <f t="shared" si="4356"/>
        <v>February</v>
      </c>
      <c r="G21498" t="str">
        <f t="shared" si="4360"/>
        <v>Tuesday</v>
      </c>
      <c r="H21498" t="str">
        <f t="shared" si="4361"/>
        <v>Weekday</v>
      </c>
      <c r="I21498" s="3" t="s">
        <v>106905</v>
      </c>
      <c r="J21498" s="3">
        <f t="shared" si="4362"/>
        <v>1</v>
      </c>
      <c r="K21498" s="3" t="s">
        <v>16</v>
      </c>
      <c r="L21498" s="3" t="s">
        <v>16</v>
      </c>
      <c r="M21498" s="3">
        <v>186122</v>
      </c>
      <c r="N21498" t="s">
        <v>703</v>
      </c>
      <c r="O21498" s="3">
        <f t="shared" si="4363"/>
        <v>1</v>
      </c>
      <c r="P21498" s="3" t="s">
        <v>106935</v>
      </c>
      <c r="Q21498" s="3" t="s">
        <v>106936</v>
      </c>
      <c r="R21498" s="3" t="s">
        <v>106937</v>
      </c>
      <c r="S21498" s="3">
        <f t="shared" si="4364"/>
        <v>8.2700578714138828E-3</v>
      </c>
      <c r="T21498" s="3" t="s">
        <v>22</v>
      </c>
      <c r="U21498" s="3"/>
      <c r="V21498" s="3">
        <v>165</v>
      </c>
      <c r="W21498" s="3">
        <v>30</v>
      </c>
      <c r="X21498" s="3">
        <v>0</v>
      </c>
      <c r="Y21498" s="3">
        <f t="shared" si="4365"/>
        <v>195</v>
      </c>
      <c r="Z21498" s="10">
        <f t="shared" si="4366"/>
        <v>0.18181818181818182</v>
      </c>
      <c r="AA21498">
        <f t="shared" si="4367"/>
        <v>1</v>
      </c>
      <c r="AB21498" t="str">
        <f>VLOOKUP(I21498,SourceData!$A$1:$B$3751,2,FALSE)</f>
        <v>Offline Campaign</v>
      </c>
    </row>
    <row r="21499" spans="1:28" x14ac:dyDescent="0.3">
      <c r="A21499" s="3" t="s">
        <v>106938</v>
      </c>
      <c r="B21499" s="3" t="str">
        <f t="shared" si="4357"/>
        <v>2021-02-25 22:30:01.087</v>
      </c>
      <c r="C21499" s="3">
        <f t="shared" si="4358"/>
        <v>22</v>
      </c>
      <c r="D21499" s="11" t="str">
        <f t="shared" si="4359"/>
        <v>2021-02-25</v>
      </c>
      <c r="E21499" t="str">
        <f t="shared" si="4355"/>
        <v>Night</v>
      </c>
      <c r="F21499" t="str">
        <f t="shared" si="4356"/>
        <v>February</v>
      </c>
      <c r="G21499" t="str">
        <f t="shared" si="4360"/>
        <v>Thursday</v>
      </c>
      <c r="H21499" t="str">
        <f t="shared" si="4361"/>
        <v>Weekday</v>
      </c>
      <c r="I21499" s="3" t="s">
        <v>106905</v>
      </c>
      <c r="J21499" s="3">
        <f t="shared" si="4362"/>
        <v>1</v>
      </c>
      <c r="K21499" s="3" t="s">
        <v>16</v>
      </c>
      <c r="L21499" s="3" t="s">
        <v>16</v>
      </c>
      <c r="M21499" s="3">
        <v>194467</v>
      </c>
      <c r="N21499" t="s">
        <v>15995</v>
      </c>
      <c r="O21499" s="3">
        <f t="shared" si="4363"/>
        <v>1</v>
      </c>
      <c r="P21499" s="3" t="s">
        <v>106939</v>
      </c>
      <c r="Q21499" s="3" t="s">
        <v>106940</v>
      </c>
      <c r="R21499" s="3" t="s">
        <v>106941</v>
      </c>
      <c r="S21499" s="3">
        <f t="shared" si="4364"/>
        <v>6.3665277775726281E-3</v>
      </c>
      <c r="T21499" s="3" t="s">
        <v>22</v>
      </c>
      <c r="U21499" s="3"/>
      <c r="V21499" s="3">
        <v>40</v>
      </c>
      <c r="W21499" s="3">
        <v>25</v>
      </c>
      <c r="X21499" s="3">
        <v>0</v>
      </c>
      <c r="Y21499" s="3">
        <f t="shared" si="4365"/>
        <v>65</v>
      </c>
      <c r="Z21499" s="10">
        <f t="shared" si="4366"/>
        <v>0.625</v>
      </c>
      <c r="AA21499">
        <f t="shared" si="4367"/>
        <v>1</v>
      </c>
      <c r="AB21499" t="str">
        <f>VLOOKUP(I21499,SourceData!$A$1:$B$3751,2,FALSE)</f>
        <v>Offline Campaign</v>
      </c>
    </row>
    <row r="21500" spans="1:28" x14ac:dyDescent="0.3">
      <c r="A21500" s="3" t="s">
        <v>106942</v>
      </c>
      <c r="B21500" s="3" t="str">
        <f t="shared" si="4357"/>
        <v>2021-02-26 23:49:33.617</v>
      </c>
      <c r="C21500" s="3">
        <f t="shared" si="4358"/>
        <v>23</v>
      </c>
      <c r="D21500" s="11" t="str">
        <f t="shared" si="4359"/>
        <v>2021-02-26</v>
      </c>
      <c r="E21500" t="str">
        <f t="shared" si="4355"/>
        <v>Late Night</v>
      </c>
      <c r="F21500" t="str">
        <f t="shared" si="4356"/>
        <v>February</v>
      </c>
      <c r="G21500" t="str">
        <f t="shared" si="4360"/>
        <v>Friday</v>
      </c>
      <c r="H21500" t="str">
        <f t="shared" si="4361"/>
        <v>Weekday</v>
      </c>
      <c r="I21500" s="3" t="s">
        <v>106905</v>
      </c>
      <c r="J21500" s="3">
        <f t="shared" si="4362"/>
        <v>1</v>
      </c>
      <c r="K21500" s="3" t="s">
        <v>16</v>
      </c>
      <c r="L21500" s="3" t="s">
        <v>16</v>
      </c>
      <c r="M21500" s="3">
        <v>195083</v>
      </c>
      <c r="N21500" t="s">
        <v>52896</v>
      </c>
      <c r="O21500" s="3">
        <f t="shared" si="4363"/>
        <v>2</v>
      </c>
      <c r="P21500" s="3" t="s">
        <v>106943</v>
      </c>
      <c r="Q21500" s="3" t="s">
        <v>106944</v>
      </c>
      <c r="R21500" s="3" t="s">
        <v>106945</v>
      </c>
      <c r="S21500" s="3">
        <f t="shared" si="4364"/>
        <v>1.5862071755691431E-2</v>
      </c>
      <c r="T21500" s="3" t="s">
        <v>22</v>
      </c>
      <c r="U21500" s="3"/>
      <c r="V21500" s="3">
        <v>120</v>
      </c>
      <c r="W21500" s="3">
        <v>33</v>
      </c>
      <c r="X21500" s="3">
        <v>0</v>
      </c>
      <c r="Y21500" s="3">
        <f t="shared" si="4365"/>
        <v>153</v>
      </c>
      <c r="Z21500" s="10">
        <f t="shared" si="4366"/>
        <v>0.27500000000000002</v>
      </c>
      <c r="AA21500">
        <f t="shared" si="4367"/>
        <v>1</v>
      </c>
      <c r="AB21500" t="str">
        <f>VLOOKUP(I21500,SourceData!$A$1:$B$3751,2,FALSE)</f>
        <v>Offline Campaign</v>
      </c>
    </row>
    <row r="21501" spans="1:28" x14ac:dyDescent="0.3">
      <c r="A21501" s="3" t="s">
        <v>106946</v>
      </c>
      <c r="B21501" s="3" t="str">
        <f t="shared" si="4357"/>
        <v>2021-03-03 14:55:59.012</v>
      </c>
      <c r="C21501" s="3">
        <f t="shared" si="4358"/>
        <v>14</v>
      </c>
      <c r="D21501" s="11" t="str">
        <f t="shared" si="4359"/>
        <v>2021-03-03</v>
      </c>
      <c r="E21501" t="str">
        <f t="shared" si="4355"/>
        <v>Afternoon</v>
      </c>
      <c r="F21501" t="str">
        <f t="shared" si="4356"/>
        <v>March</v>
      </c>
      <c r="G21501" t="str">
        <f t="shared" si="4360"/>
        <v>Wednesday</v>
      </c>
      <c r="H21501" t="str">
        <f t="shared" si="4361"/>
        <v>Weekday</v>
      </c>
      <c r="I21501" s="3" t="s">
        <v>106905</v>
      </c>
      <c r="J21501" s="3">
        <f t="shared" si="4362"/>
        <v>1</v>
      </c>
      <c r="K21501" s="3" t="s">
        <v>16</v>
      </c>
      <c r="L21501" s="3" t="s">
        <v>16</v>
      </c>
      <c r="M21501" s="3">
        <v>197477</v>
      </c>
      <c r="N21501" t="s">
        <v>106947</v>
      </c>
      <c r="O21501" s="3">
        <f t="shared" si="4363"/>
        <v>3</v>
      </c>
      <c r="P21501" s="3" t="s">
        <v>106948</v>
      </c>
      <c r="Q21501" s="3" t="s">
        <v>106949</v>
      </c>
      <c r="R21501" s="3" t="s">
        <v>106950</v>
      </c>
      <c r="S21501" s="3">
        <f t="shared" si="4364"/>
        <v>1.0673969911294989E-2</v>
      </c>
      <c r="T21501" s="3" t="s">
        <v>22</v>
      </c>
      <c r="U21501" s="3"/>
      <c r="V21501" s="3">
        <v>190</v>
      </c>
      <c r="W21501" s="3">
        <v>25</v>
      </c>
      <c r="X21501" s="3">
        <v>25</v>
      </c>
      <c r="Y21501" s="3">
        <f t="shared" si="4365"/>
        <v>190</v>
      </c>
      <c r="Z21501" s="10">
        <f t="shared" si="4366"/>
        <v>0.13157894736842105</v>
      </c>
      <c r="AA21501">
        <f t="shared" si="4367"/>
        <v>1</v>
      </c>
      <c r="AB21501" t="str">
        <f>VLOOKUP(I21501,SourceData!$A$1:$B$3751,2,FALSE)</f>
        <v>Offline Campaign</v>
      </c>
    </row>
    <row r="21502" spans="1:28" x14ac:dyDescent="0.3">
      <c r="A21502" s="3" t="s">
        <v>106951</v>
      </c>
      <c r="B21502" s="3" t="str">
        <f t="shared" si="4357"/>
        <v>2021-03-09 14:14:03.278</v>
      </c>
      <c r="C21502" s="3">
        <f t="shared" si="4358"/>
        <v>14</v>
      </c>
      <c r="D21502" s="11" t="str">
        <f t="shared" si="4359"/>
        <v>2021-03-09</v>
      </c>
      <c r="E21502" t="str">
        <f t="shared" si="4355"/>
        <v>Afternoon</v>
      </c>
      <c r="F21502" t="str">
        <f t="shared" si="4356"/>
        <v>March</v>
      </c>
      <c r="G21502" t="str">
        <f t="shared" si="4360"/>
        <v>Tuesday</v>
      </c>
      <c r="H21502" t="str">
        <f t="shared" si="4361"/>
        <v>Weekday</v>
      </c>
      <c r="I21502" s="3" t="s">
        <v>106905</v>
      </c>
      <c r="J21502" s="3">
        <f t="shared" si="4362"/>
        <v>1</v>
      </c>
      <c r="K21502" s="3" t="s">
        <v>16</v>
      </c>
      <c r="L21502" s="3" t="s">
        <v>16</v>
      </c>
      <c r="M21502" s="3">
        <v>200790</v>
      </c>
      <c r="N21502" t="s">
        <v>106952</v>
      </c>
      <c r="O21502" s="3">
        <f t="shared" si="4363"/>
        <v>3</v>
      </c>
      <c r="P21502" s="3" t="s">
        <v>106953</v>
      </c>
      <c r="Q21502" s="3" t="s">
        <v>106954</v>
      </c>
      <c r="R21502" s="3" t="s">
        <v>106955</v>
      </c>
      <c r="S21502" s="3">
        <f t="shared" si="4364"/>
        <v>6.1328009251155891E-3</v>
      </c>
      <c r="T21502" s="3" t="s">
        <v>22</v>
      </c>
      <c r="U21502" s="3">
        <v>5</v>
      </c>
      <c r="V21502" s="3">
        <v>310</v>
      </c>
      <c r="W21502" s="3">
        <v>25</v>
      </c>
      <c r="X21502" s="3">
        <v>0</v>
      </c>
      <c r="Y21502" s="3">
        <f t="shared" si="4365"/>
        <v>335</v>
      </c>
      <c r="Z21502" s="10">
        <f t="shared" si="4366"/>
        <v>8.0645161290322578E-2</v>
      </c>
      <c r="AA21502">
        <f t="shared" si="4367"/>
        <v>1</v>
      </c>
      <c r="AB21502" t="str">
        <f>VLOOKUP(I21502,SourceData!$A$1:$B$3751,2,FALSE)</f>
        <v>Offline Campaign</v>
      </c>
    </row>
    <row r="21503" spans="1:28" x14ac:dyDescent="0.3">
      <c r="A21503" s="3" t="s">
        <v>106956</v>
      </c>
      <c r="B21503" s="3" t="str">
        <f t="shared" si="4357"/>
        <v>2021-09-05 18:21:08.166</v>
      </c>
      <c r="C21503" s="3">
        <f t="shared" si="4358"/>
        <v>18</v>
      </c>
      <c r="D21503" s="11" t="str">
        <f t="shared" si="4359"/>
        <v>2021-09-05</v>
      </c>
      <c r="E21503" t="str">
        <f t="shared" si="4355"/>
        <v>Evening</v>
      </c>
      <c r="F21503" t="str">
        <f t="shared" si="4356"/>
        <v>September</v>
      </c>
      <c r="G21503" t="str">
        <f t="shared" si="4360"/>
        <v>Sunday</v>
      </c>
      <c r="H21503" t="str">
        <f t="shared" si="4361"/>
        <v>Weekend</v>
      </c>
      <c r="I21503" s="3" t="s">
        <v>106905</v>
      </c>
      <c r="J21503" s="3">
        <f t="shared" si="4362"/>
        <v>1</v>
      </c>
      <c r="K21503" s="3" t="s">
        <v>16</v>
      </c>
      <c r="L21503" s="3" t="s">
        <v>16</v>
      </c>
      <c r="M21503" s="3">
        <v>339163</v>
      </c>
      <c r="N21503" t="s">
        <v>694</v>
      </c>
      <c r="O21503" s="3">
        <f t="shared" si="4363"/>
        <v>1</v>
      </c>
      <c r="P21503" s="3" t="s">
        <v>106957</v>
      </c>
      <c r="Q21503" s="3" t="s">
        <v>106958</v>
      </c>
      <c r="R21503" s="3" t="s">
        <v>106959</v>
      </c>
      <c r="S21503" s="3">
        <f t="shared" si="4364"/>
        <v>1.165517361368984E-2</v>
      </c>
      <c r="T21503" s="3" t="s">
        <v>22</v>
      </c>
      <c r="U21503" s="3">
        <v>5</v>
      </c>
      <c r="V21503" s="3">
        <v>330</v>
      </c>
      <c r="W21503" s="3">
        <v>0</v>
      </c>
      <c r="X21503" s="3">
        <v>0</v>
      </c>
      <c r="Y21503" s="3">
        <f t="shared" si="4365"/>
        <v>330</v>
      </c>
      <c r="Z21503" s="10">
        <f t="shared" si="4366"/>
        <v>0</v>
      </c>
      <c r="AA21503">
        <f t="shared" si="4367"/>
        <v>1</v>
      </c>
      <c r="AB21503" t="str">
        <f>VLOOKUP(I21503,SourceData!$A$1:$B$3751,2,FALSE)</f>
        <v>Offline Campaign</v>
      </c>
    </row>
    <row r="21504" spans="1:28" x14ac:dyDescent="0.3">
      <c r="A21504" s="3" t="s">
        <v>106960</v>
      </c>
      <c r="B21504" s="3" t="str">
        <f t="shared" si="4357"/>
        <v>2021-09-12 21:26:10.725</v>
      </c>
      <c r="C21504" s="3">
        <f t="shared" si="4358"/>
        <v>21</v>
      </c>
      <c r="D21504" s="11" t="str">
        <f t="shared" si="4359"/>
        <v>2021-09-12</v>
      </c>
      <c r="E21504" t="str">
        <f t="shared" si="4355"/>
        <v>Night</v>
      </c>
      <c r="F21504" t="str">
        <f t="shared" si="4356"/>
        <v>September</v>
      </c>
      <c r="G21504" t="str">
        <f t="shared" si="4360"/>
        <v>Sunday</v>
      </c>
      <c r="H21504" t="str">
        <f t="shared" si="4361"/>
        <v>Weekend</v>
      </c>
      <c r="I21504" s="3" t="s">
        <v>106905</v>
      </c>
      <c r="J21504" s="3">
        <f t="shared" si="4362"/>
        <v>1</v>
      </c>
      <c r="K21504" s="3" t="s">
        <v>16</v>
      </c>
      <c r="L21504" s="3" t="s">
        <v>16</v>
      </c>
      <c r="M21504" s="3">
        <v>347490</v>
      </c>
      <c r="N21504" t="s">
        <v>2371</v>
      </c>
      <c r="O21504" s="3">
        <f t="shared" si="4363"/>
        <v>1</v>
      </c>
      <c r="P21504" s="3" t="s">
        <v>106961</v>
      </c>
      <c r="Q21504" s="3" t="s">
        <v>106962</v>
      </c>
      <c r="R21504" s="3" t="s">
        <v>106963</v>
      </c>
      <c r="S21504" s="3">
        <f t="shared" si="4364"/>
        <v>5.9171064858674072E-3</v>
      </c>
      <c r="T21504" s="3" t="s">
        <v>22</v>
      </c>
      <c r="U21504" s="3">
        <v>5</v>
      </c>
      <c r="V21504" s="3">
        <v>100</v>
      </c>
      <c r="W21504" s="3">
        <v>0</v>
      </c>
      <c r="X21504" s="3">
        <v>0</v>
      </c>
      <c r="Y21504" s="3">
        <f t="shared" si="4365"/>
        <v>100</v>
      </c>
      <c r="Z21504" s="10">
        <f t="shared" si="4366"/>
        <v>0</v>
      </c>
      <c r="AA21504">
        <f t="shared" si="4367"/>
        <v>1</v>
      </c>
      <c r="AB21504" t="str">
        <f>VLOOKUP(I21504,SourceData!$A$1:$B$3751,2,FALSE)</f>
        <v>Offline Campaign</v>
      </c>
    </row>
    <row r="21505" spans="1:28" x14ac:dyDescent="0.3">
      <c r="A21505" s="3" t="s">
        <v>106964</v>
      </c>
      <c r="B21505" s="3" t="str">
        <f t="shared" si="4357"/>
        <v>2021-09-14 17:56:13.397</v>
      </c>
      <c r="C21505" s="3">
        <f t="shared" si="4358"/>
        <v>17</v>
      </c>
      <c r="D21505" s="11" t="str">
        <f t="shared" si="4359"/>
        <v>2021-09-14</v>
      </c>
      <c r="E21505" t="str">
        <f t="shared" si="4355"/>
        <v>Evening</v>
      </c>
      <c r="F21505" t="str">
        <f t="shared" si="4356"/>
        <v>September</v>
      </c>
      <c r="G21505" t="str">
        <f t="shared" si="4360"/>
        <v>Tuesday</v>
      </c>
      <c r="H21505" t="str">
        <f t="shared" si="4361"/>
        <v>Weekday</v>
      </c>
      <c r="I21505" s="3" t="s">
        <v>106905</v>
      </c>
      <c r="J21505" s="3">
        <f t="shared" si="4362"/>
        <v>1</v>
      </c>
      <c r="K21505" s="3" t="s">
        <v>16</v>
      </c>
      <c r="L21505" s="3" t="s">
        <v>16</v>
      </c>
      <c r="M21505" s="3">
        <v>349576</v>
      </c>
      <c r="N21505" t="s">
        <v>644</v>
      </c>
      <c r="O21505" s="3">
        <f t="shared" si="4363"/>
        <v>1</v>
      </c>
      <c r="P21505" s="3" t="s">
        <v>106965</v>
      </c>
      <c r="Q21505" s="3" t="s">
        <v>106966</v>
      </c>
      <c r="R21505" s="3" t="s">
        <v>106967</v>
      </c>
      <c r="S21505" s="3">
        <f t="shared" si="4364"/>
        <v>9.4983449016581289E-3</v>
      </c>
      <c r="T21505" s="3" t="s">
        <v>22</v>
      </c>
      <c r="U21505" s="3">
        <v>5</v>
      </c>
      <c r="V21505" s="3">
        <v>165</v>
      </c>
      <c r="W21505" s="3">
        <v>0</v>
      </c>
      <c r="X21505" s="3">
        <v>0</v>
      </c>
      <c r="Y21505" s="3">
        <f t="shared" si="4365"/>
        <v>165</v>
      </c>
      <c r="Z21505" s="10">
        <f t="shared" si="4366"/>
        <v>0</v>
      </c>
      <c r="AA21505">
        <f t="shared" si="4367"/>
        <v>1</v>
      </c>
      <c r="AB21505" t="str">
        <f>VLOOKUP(I21505,SourceData!$A$1:$B$3751,2,FALSE)</f>
        <v>Offline Campaign</v>
      </c>
    </row>
    <row r="21506" spans="1:28" x14ac:dyDescent="0.3">
      <c r="A21506" s="3" t="s">
        <v>106968</v>
      </c>
      <c r="B21506" s="3" t="str">
        <f t="shared" si="4357"/>
        <v>2021-09-14 22:10:38.327</v>
      </c>
      <c r="C21506" s="3">
        <f t="shared" si="4358"/>
        <v>22</v>
      </c>
      <c r="D21506" s="11" t="str">
        <f t="shared" si="4359"/>
        <v>2021-09-14</v>
      </c>
      <c r="E21506" t="str">
        <f t="shared" ref="E21506:E21569" si="4368">IF(AND(C21506 &gt;= 5, C21506 &lt; 12), "Morning",
   IF(AND(C21506 &gt;= 12, C21506 &lt; 17), "Afternoon",
   IF(AND(C21506 &gt;= 17, C21506 &lt; 20), "Evening",
   IF(AND(C21506 &gt;= 20, C21506 &lt; 23), "Night", "Late Night"))))</f>
        <v>Night</v>
      </c>
      <c r="F21506" t="str">
        <f t="shared" ref="F21506:F21569" si="4369">TEXT(B21506, "mmmm")</f>
        <v>September</v>
      </c>
      <c r="G21506" t="str">
        <f t="shared" si="4360"/>
        <v>Tuesday</v>
      </c>
      <c r="H21506" t="str">
        <f t="shared" si="4361"/>
        <v>Weekday</v>
      </c>
      <c r="I21506" s="3" t="s">
        <v>106905</v>
      </c>
      <c r="J21506" s="3">
        <f t="shared" si="4362"/>
        <v>1</v>
      </c>
      <c r="K21506" s="3" t="s">
        <v>16</v>
      </c>
      <c r="L21506" s="3" t="s">
        <v>16</v>
      </c>
      <c r="M21506" s="3">
        <v>349974</v>
      </c>
      <c r="N21506" t="s">
        <v>644</v>
      </c>
      <c r="O21506" s="3">
        <f t="shared" si="4363"/>
        <v>1</v>
      </c>
      <c r="P21506" s="3" t="s">
        <v>106969</v>
      </c>
      <c r="Q21506" s="3" t="s">
        <v>106970</v>
      </c>
      <c r="R21506" s="3" t="s">
        <v>106971</v>
      </c>
      <c r="S21506" s="3">
        <f t="shared" si="4364"/>
        <v>6.8129861101624556E-3</v>
      </c>
      <c r="T21506" s="3" t="s">
        <v>22</v>
      </c>
      <c r="U21506" s="3">
        <v>5</v>
      </c>
      <c r="V21506" s="3">
        <v>165</v>
      </c>
      <c r="W21506" s="3">
        <v>0</v>
      </c>
      <c r="X21506" s="3">
        <v>0</v>
      </c>
      <c r="Y21506" s="3">
        <f t="shared" si="4365"/>
        <v>165</v>
      </c>
      <c r="Z21506" s="10">
        <f t="shared" si="4366"/>
        <v>0</v>
      </c>
      <c r="AA21506">
        <f t="shared" si="4367"/>
        <v>1</v>
      </c>
      <c r="AB21506" t="str">
        <f>VLOOKUP(I21506,SourceData!$A$1:$B$3751,2,FALSE)</f>
        <v>Offline Campaign</v>
      </c>
    </row>
    <row r="21507" spans="1:28" x14ac:dyDescent="0.3">
      <c r="A21507" s="3" t="s">
        <v>106972</v>
      </c>
      <c r="B21507" s="3" t="str">
        <f t="shared" ref="B21507:B21570" si="4370">SUBSTITUTE(A21507,"T"," ")</f>
        <v>2021-09-17 20:11:21.354</v>
      </c>
      <c r="C21507" s="3">
        <f t="shared" ref="C21507:C21570" si="4371">HOUR(B21507)</f>
        <v>20</v>
      </c>
      <c r="D21507" s="11" t="str">
        <f t="shared" ref="D21507:D21570" si="4372">LEFT(B21507,FIND(" ",B21507)-1)</f>
        <v>2021-09-17</v>
      </c>
      <c r="E21507" t="str">
        <f t="shared" si="4368"/>
        <v>Night</v>
      </c>
      <c r="F21507" t="str">
        <f t="shared" si="4369"/>
        <v>September</v>
      </c>
      <c r="G21507" t="str">
        <f t="shared" ref="G21507:G21570" si="4373">TEXT(D21507,"dddd")</f>
        <v>Friday</v>
      </c>
      <c r="H21507" t="str">
        <f t="shared" ref="H21507:H21570" si="4374">IF(WEEKDAY(D21507, 2) &lt; 6, "Weekday", "Weekend")</f>
        <v>Weekday</v>
      </c>
      <c r="I21507" s="3" t="s">
        <v>106905</v>
      </c>
      <c r="J21507" s="3">
        <f t="shared" ref="J21507:J21570" si="4375">COUNT(M21507)</f>
        <v>1</v>
      </c>
      <c r="K21507" s="3" t="s">
        <v>16</v>
      </c>
      <c r="L21507" s="3" t="s">
        <v>16</v>
      </c>
      <c r="M21507" s="3">
        <v>353511</v>
      </c>
      <c r="N21507" t="s">
        <v>68097</v>
      </c>
      <c r="O21507" s="3">
        <f t="shared" ref="O21507:O21570" si="4376">LEN(N21507)-LEN(SUBSTITUTE(N21507,",",""))+1</f>
        <v>2</v>
      </c>
      <c r="P21507" s="3" t="s">
        <v>106973</v>
      </c>
      <c r="Q21507" s="3" t="s">
        <v>106974</v>
      </c>
      <c r="R21507" s="3" t="s">
        <v>106975</v>
      </c>
      <c r="S21507" s="3">
        <f t="shared" ref="S21507:S21570" si="4377">SUBSTITUTE(R21507,"T"," ")-B21507</f>
        <v>6.7831597261829302E-3</v>
      </c>
      <c r="T21507" s="3" t="s">
        <v>22</v>
      </c>
      <c r="U21507" s="3">
        <v>5</v>
      </c>
      <c r="V21507" s="3">
        <v>434</v>
      </c>
      <c r="W21507" s="3">
        <v>25</v>
      </c>
      <c r="X21507" s="3">
        <v>114</v>
      </c>
      <c r="Y21507" s="3">
        <f t="shared" ref="Y21507:Y21570" si="4378">V21507-X21507+W21507</f>
        <v>345</v>
      </c>
      <c r="Z21507" s="10">
        <f t="shared" ref="Z21507:Z21570" si="4379">IF(V21507=0,0, (W21507 / V21507))</f>
        <v>5.7603686635944701E-2</v>
      </c>
      <c r="AA21507">
        <f t="shared" ref="AA21507:AA21570" si="4380">IF(T21507="YES",1,0)</f>
        <v>1</v>
      </c>
      <c r="AB21507" t="str">
        <f>VLOOKUP(I21507,SourceData!$A$1:$B$3751,2,FALSE)</f>
        <v>Offline Campaign</v>
      </c>
    </row>
    <row r="21508" spans="1:28" x14ac:dyDescent="0.3">
      <c r="A21508" s="3" t="s">
        <v>106976</v>
      </c>
      <c r="B21508" s="3" t="str">
        <f t="shared" si="4370"/>
        <v>2021-09-20 12:20:20.620</v>
      </c>
      <c r="C21508" s="3">
        <f t="shared" si="4371"/>
        <v>12</v>
      </c>
      <c r="D21508" s="11" t="str">
        <f t="shared" si="4372"/>
        <v>2021-09-20</v>
      </c>
      <c r="E21508" t="str">
        <f t="shared" si="4368"/>
        <v>Afternoon</v>
      </c>
      <c r="F21508" t="str">
        <f t="shared" si="4369"/>
        <v>September</v>
      </c>
      <c r="G21508" t="str">
        <f t="shared" si="4373"/>
        <v>Monday</v>
      </c>
      <c r="H21508" t="str">
        <f t="shared" si="4374"/>
        <v>Weekday</v>
      </c>
      <c r="I21508" s="3" t="s">
        <v>106905</v>
      </c>
      <c r="J21508" s="3">
        <f t="shared" si="4375"/>
        <v>1</v>
      </c>
      <c r="K21508" s="3" t="s">
        <v>16</v>
      </c>
      <c r="L21508" s="3" t="s">
        <v>32</v>
      </c>
      <c r="M21508" s="3">
        <v>357321</v>
      </c>
      <c r="N21508" t="s">
        <v>106977</v>
      </c>
      <c r="O21508" s="3">
        <f t="shared" si="4376"/>
        <v>2</v>
      </c>
      <c r="P21508" s="3" t="s">
        <v>106978</v>
      </c>
      <c r="Q21508" s="3" t="s">
        <v>106979</v>
      </c>
      <c r="R21508" s="3" t="s">
        <v>106980</v>
      </c>
      <c r="S21508" s="3">
        <f t="shared" si="4377"/>
        <v>1.6383831018174533E-2</v>
      </c>
      <c r="T21508" s="3" t="s">
        <v>22</v>
      </c>
      <c r="U21508" s="3">
        <v>5</v>
      </c>
      <c r="V21508" s="3">
        <v>330</v>
      </c>
      <c r="W21508" s="3">
        <v>0</v>
      </c>
      <c r="X21508" s="3">
        <v>0</v>
      </c>
      <c r="Y21508" s="3">
        <f t="shared" si="4378"/>
        <v>330</v>
      </c>
      <c r="Z21508" s="10">
        <f t="shared" si="4379"/>
        <v>0</v>
      </c>
      <c r="AA21508">
        <f t="shared" si="4380"/>
        <v>1</v>
      </c>
      <c r="AB21508" t="str">
        <f>VLOOKUP(I21508,SourceData!$A$1:$B$3751,2,FALSE)</f>
        <v>Offline Campaign</v>
      </c>
    </row>
    <row r="21509" spans="1:28" x14ac:dyDescent="0.3">
      <c r="A21509" s="3" t="s">
        <v>106981</v>
      </c>
      <c r="B21509" s="3" t="str">
        <f t="shared" si="4370"/>
        <v>2021-09-21 20:04:52.041</v>
      </c>
      <c r="C21509" s="3">
        <f t="shared" si="4371"/>
        <v>20</v>
      </c>
      <c r="D21509" s="11" t="str">
        <f t="shared" si="4372"/>
        <v>2021-09-21</v>
      </c>
      <c r="E21509" t="str">
        <f t="shared" si="4368"/>
        <v>Night</v>
      </c>
      <c r="F21509" t="str">
        <f t="shared" si="4369"/>
        <v>September</v>
      </c>
      <c r="G21509" t="str">
        <f t="shared" si="4373"/>
        <v>Tuesday</v>
      </c>
      <c r="H21509" t="str">
        <f t="shared" si="4374"/>
        <v>Weekday</v>
      </c>
      <c r="I21509" s="3" t="s">
        <v>106905</v>
      </c>
      <c r="J21509" s="3">
        <f t="shared" si="4375"/>
        <v>1</v>
      </c>
      <c r="K21509" s="3" t="s">
        <v>16</v>
      </c>
      <c r="L21509" s="3" t="s">
        <v>16</v>
      </c>
      <c r="M21509" s="3">
        <v>359296</v>
      </c>
      <c r="N21509" t="s">
        <v>106982</v>
      </c>
      <c r="O21509" s="3">
        <f t="shared" si="4376"/>
        <v>2</v>
      </c>
      <c r="P21509" s="3" t="s">
        <v>106983</v>
      </c>
      <c r="Q21509" s="3" t="s">
        <v>106984</v>
      </c>
      <c r="R21509" s="3" t="s">
        <v>106985</v>
      </c>
      <c r="S21509" s="3">
        <f t="shared" si="4377"/>
        <v>2.0494247684837319E-2</v>
      </c>
      <c r="T21509" s="3" t="s">
        <v>22</v>
      </c>
      <c r="U21509" s="3">
        <v>5</v>
      </c>
      <c r="V21509" s="3">
        <v>68</v>
      </c>
      <c r="W21509" s="3">
        <v>0</v>
      </c>
      <c r="X21509" s="3">
        <v>10</v>
      </c>
      <c r="Y21509" s="3">
        <f t="shared" si="4378"/>
        <v>58</v>
      </c>
      <c r="Z21509" s="10">
        <f t="shared" si="4379"/>
        <v>0</v>
      </c>
      <c r="AA21509">
        <f t="shared" si="4380"/>
        <v>1</v>
      </c>
      <c r="AB21509" t="str">
        <f>VLOOKUP(I21509,SourceData!$A$1:$B$3751,2,FALSE)</f>
        <v>Offline Campaign</v>
      </c>
    </row>
    <row r="21510" spans="1:28" x14ac:dyDescent="0.3">
      <c r="A21510" s="3" t="s">
        <v>106986</v>
      </c>
      <c r="B21510" s="3" t="str">
        <f t="shared" si="4370"/>
        <v>2021-09-22 14:39:10.060</v>
      </c>
      <c r="C21510" s="3">
        <f t="shared" si="4371"/>
        <v>14</v>
      </c>
      <c r="D21510" s="11" t="str">
        <f t="shared" si="4372"/>
        <v>2021-09-22</v>
      </c>
      <c r="E21510" t="str">
        <f t="shared" si="4368"/>
        <v>Afternoon</v>
      </c>
      <c r="F21510" t="str">
        <f t="shared" si="4369"/>
        <v>September</v>
      </c>
      <c r="G21510" t="str">
        <f t="shared" si="4373"/>
        <v>Wednesday</v>
      </c>
      <c r="H21510" t="str">
        <f t="shared" si="4374"/>
        <v>Weekday</v>
      </c>
      <c r="I21510" s="3" t="s">
        <v>106905</v>
      </c>
      <c r="J21510" s="3">
        <f t="shared" si="4375"/>
        <v>1</v>
      </c>
      <c r="K21510" s="3" t="s">
        <v>16</v>
      </c>
      <c r="L21510" s="3" t="s">
        <v>16</v>
      </c>
      <c r="M21510" s="3">
        <v>360139</v>
      </c>
      <c r="N21510" t="s">
        <v>106987</v>
      </c>
      <c r="O21510" s="3">
        <f t="shared" si="4376"/>
        <v>2</v>
      </c>
      <c r="P21510" s="3" t="s">
        <v>106988</v>
      </c>
      <c r="Q21510" s="3" t="s">
        <v>106989</v>
      </c>
      <c r="R21510" s="3" t="s">
        <v>106990</v>
      </c>
      <c r="S21510" s="3">
        <f t="shared" si="4377"/>
        <v>1.6584733792115003E-2</v>
      </c>
      <c r="T21510" s="3" t="s">
        <v>22</v>
      </c>
      <c r="U21510" s="3">
        <v>5</v>
      </c>
      <c r="V21510" s="3">
        <v>221</v>
      </c>
      <c r="W21510" s="3">
        <v>0</v>
      </c>
      <c r="X21510" s="3">
        <v>8</v>
      </c>
      <c r="Y21510" s="3">
        <f t="shared" si="4378"/>
        <v>213</v>
      </c>
      <c r="Z21510" s="10">
        <f t="shared" si="4379"/>
        <v>0</v>
      </c>
      <c r="AA21510">
        <f t="shared" si="4380"/>
        <v>1</v>
      </c>
      <c r="AB21510" t="str">
        <f>VLOOKUP(I21510,SourceData!$A$1:$B$3751,2,FALSE)</f>
        <v>Offline Campaign</v>
      </c>
    </row>
    <row r="21511" spans="1:28" x14ac:dyDescent="0.3">
      <c r="A21511" s="3" t="s">
        <v>106991</v>
      </c>
      <c r="B21511" s="3" t="str">
        <f t="shared" si="4370"/>
        <v>2021-09-22 23:43:51.090</v>
      </c>
      <c r="C21511" s="3">
        <f t="shared" si="4371"/>
        <v>23</v>
      </c>
      <c r="D21511" s="11" t="str">
        <f t="shared" si="4372"/>
        <v>2021-09-22</v>
      </c>
      <c r="E21511" t="str">
        <f t="shared" si="4368"/>
        <v>Late Night</v>
      </c>
      <c r="F21511" t="str">
        <f t="shared" si="4369"/>
        <v>September</v>
      </c>
      <c r="G21511" t="str">
        <f t="shared" si="4373"/>
        <v>Wednesday</v>
      </c>
      <c r="H21511" t="str">
        <f t="shared" si="4374"/>
        <v>Weekday</v>
      </c>
      <c r="I21511" s="3" t="s">
        <v>106905</v>
      </c>
      <c r="J21511" s="3">
        <f t="shared" si="4375"/>
        <v>1</v>
      </c>
      <c r="K21511" s="3" t="s">
        <v>16</v>
      </c>
      <c r="L21511" s="3" t="s">
        <v>16</v>
      </c>
      <c r="M21511" s="3">
        <v>360854</v>
      </c>
      <c r="N21511" t="s">
        <v>626</v>
      </c>
      <c r="O21511" s="3">
        <f t="shared" si="4376"/>
        <v>1</v>
      </c>
      <c r="P21511" s="3" t="s">
        <v>106992</v>
      </c>
      <c r="Q21511" s="3" t="s">
        <v>106993</v>
      </c>
      <c r="R21511" s="3" t="s">
        <v>106994</v>
      </c>
      <c r="S21511" s="3">
        <f t="shared" si="4377"/>
        <v>6.679814810922835E-3</v>
      </c>
      <c r="T21511" s="3" t="s">
        <v>22</v>
      </c>
      <c r="U21511" s="3"/>
      <c r="V21511" s="3">
        <v>200</v>
      </c>
      <c r="W21511" s="3">
        <v>0</v>
      </c>
      <c r="X21511" s="3">
        <v>0</v>
      </c>
      <c r="Y21511" s="3">
        <f t="shared" si="4378"/>
        <v>200</v>
      </c>
      <c r="Z21511" s="10">
        <f t="shared" si="4379"/>
        <v>0</v>
      </c>
      <c r="AA21511">
        <f t="shared" si="4380"/>
        <v>1</v>
      </c>
      <c r="AB21511" t="str">
        <f>VLOOKUP(I21511,SourceData!$A$1:$B$3751,2,FALSE)</f>
        <v>Offline Campaign</v>
      </c>
    </row>
    <row r="21512" spans="1:28" x14ac:dyDescent="0.3">
      <c r="A21512" s="3" t="s">
        <v>106995</v>
      </c>
      <c r="B21512" s="3" t="str">
        <f t="shared" si="4370"/>
        <v>2021-09-27 20:04:59.805</v>
      </c>
      <c r="C21512" s="3">
        <f t="shared" si="4371"/>
        <v>20</v>
      </c>
      <c r="D21512" s="11" t="str">
        <f t="shared" si="4372"/>
        <v>2021-09-27</v>
      </c>
      <c r="E21512" t="str">
        <f t="shared" si="4368"/>
        <v>Night</v>
      </c>
      <c r="F21512" t="str">
        <f t="shared" si="4369"/>
        <v>September</v>
      </c>
      <c r="G21512" t="str">
        <f t="shared" si="4373"/>
        <v>Monday</v>
      </c>
      <c r="H21512" t="str">
        <f t="shared" si="4374"/>
        <v>Weekday</v>
      </c>
      <c r="I21512" s="3" t="s">
        <v>106905</v>
      </c>
      <c r="J21512" s="3">
        <f t="shared" si="4375"/>
        <v>1</v>
      </c>
      <c r="K21512" s="3" t="s">
        <v>16</v>
      </c>
      <c r="L21512" s="3" t="s">
        <v>16</v>
      </c>
      <c r="M21512" s="3">
        <v>367342</v>
      </c>
      <c r="N21512" t="s">
        <v>106996</v>
      </c>
      <c r="O21512" s="3">
        <f t="shared" si="4376"/>
        <v>5</v>
      </c>
      <c r="P21512" s="3" t="s">
        <v>106997</v>
      </c>
      <c r="Q21512" s="3" t="s">
        <v>106998</v>
      </c>
      <c r="R21512" s="3" t="s">
        <v>106999</v>
      </c>
      <c r="S21512" s="3">
        <f t="shared" si="4377"/>
        <v>8.2087847258662805E-3</v>
      </c>
      <c r="T21512" s="3" t="s">
        <v>22</v>
      </c>
      <c r="U21512" s="3">
        <v>5</v>
      </c>
      <c r="V21512" s="3">
        <v>377</v>
      </c>
      <c r="W21512" s="3">
        <v>0</v>
      </c>
      <c r="X21512" s="3">
        <v>42</v>
      </c>
      <c r="Y21512" s="3">
        <f t="shared" si="4378"/>
        <v>335</v>
      </c>
      <c r="Z21512" s="10">
        <f t="shared" si="4379"/>
        <v>0</v>
      </c>
      <c r="AA21512">
        <f t="shared" si="4380"/>
        <v>1</v>
      </c>
      <c r="AB21512" t="str">
        <f>VLOOKUP(I21512,SourceData!$A$1:$B$3751,2,FALSE)</f>
        <v>Offline Campaign</v>
      </c>
    </row>
    <row r="21513" spans="1:28" x14ac:dyDescent="0.3">
      <c r="A21513" s="3" t="s">
        <v>107000</v>
      </c>
      <c r="B21513" s="3" t="str">
        <f t="shared" si="4370"/>
        <v>2021-09-27 21:29:06.311</v>
      </c>
      <c r="C21513" s="3">
        <f t="shared" si="4371"/>
        <v>21</v>
      </c>
      <c r="D21513" s="11" t="str">
        <f t="shared" si="4372"/>
        <v>2021-09-27</v>
      </c>
      <c r="E21513" t="str">
        <f t="shared" si="4368"/>
        <v>Night</v>
      </c>
      <c r="F21513" t="str">
        <f t="shared" si="4369"/>
        <v>September</v>
      </c>
      <c r="G21513" t="str">
        <f t="shared" si="4373"/>
        <v>Monday</v>
      </c>
      <c r="H21513" t="str">
        <f t="shared" si="4374"/>
        <v>Weekday</v>
      </c>
      <c r="I21513" s="3" t="s">
        <v>106905</v>
      </c>
      <c r="J21513" s="3">
        <f t="shared" si="4375"/>
        <v>1</v>
      </c>
      <c r="K21513" s="3" t="s">
        <v>16</v>
      </c>
      <c r="L21513" s="3" t="s">
        <v>16</v>
      </c>
      <c r="M21513" s="3">
        <v>367511</v>
      </c>
      <c r="N21513" t="s">
        <v>107001</v>
      </c>
      <c r="O21513" s="3">
        <f t="shared" si="4376"/>
        <v>3</v>
      </c>
      <c r="P21513" s="3" t="s">
        <v>107002</v>
      </c>
      <c r="Q21513" s="3" t="s">
        <v>107003</v>
      </c>
      <c r="R21513" s="3" t="s">
        <v>107004</v>
      </c>
      <c r="S21513" s="3">
        <f t="shared" si="4377"/>
        <v>2.4526886576495599E-2</v>
      </c>
      <c r="T21513" s="3" t="s">
        <v>22</v>
      </c>
      <c r="U21513" s="3">
        <v>5</v>
      </c>
      <c r="V21513" s="3">
        <v>235</v>
      </c>
      <c r="W21513" s="3">
        <v>0</v>
      </c>
      <c r="X21513" s="3">
        <v>4</v>
      </c>
      <c r="Y21513" s="3">
        <f t="shared" si="4378"/>
        <v>231</v>
      </c>
      <c r="Z21513" s="10">
        <f t="shared" si="4379"/>
        <v>0</v>
      </c>
      <c r="AA21513">
        <f t="shared" si="4380"/>
        <v>1</v>
      </c>
      <c r="AB21513" t="str">
        <f>VLOOKUP(I21513,SourceData!$A$1:$B$3751,2,FALSE)</f>
        <v>Offline Campaign</v>
      </c>
    </row>
    <row r="21514" spans="1:28" x14ac:dyDescent="0.3">
      <c r="A21514" s="3" t="s">
        <v>107005</v>
      </c>
      <c r="B21514" s="3" t="str">
        <f t="shared" si="4370"/>
        <v>2021-09-28 21:17:46.052</v>
      </c>
      <c r="C21514" s="3">
        <f t="shared" si="4371"/>
        <v>21</v>
      </c>
      <c r="D21514" s="11" t="str">
        <f t="shared" si="4372"/>
        <v>2021-09-28</v>
      </c>
      <c r="E21514" t="str">
        <f t="shared" si="4368"/>
        <v>Night</v>
      </c>
      <c r="F21514" t="str">
        <f t="shared" si="4369"/>
        <v>September</v>
      </c>
      <c r="G21514" t="str">
        <f t="shared" si="4373"/>
        <v>Tuesday</v>
      </c>
      <c r="H21514" t="str">
        <f t="shared" si="4374"/>
        <v>Weekday</v>
      </c>
      <c r="I21514" s="3" t="s">
        <v>106905</v>
      </c>
      <c r="J21514" s="3">
        <f t="shared" si="4375"/>
        <v>1</v>
      </c>
      <c r="K21514" s="3" t="s">
        <v>16</v>
      </c>
      <c r="L21514" s="3" t="s">
        <v>16</v>
      </c>
      <c r="M21514" s="3">
        <v>368835</v>
      </c>
      <c r="N21514" t="s">
        <v>107006</v>
      </c>
      <c r="O21514" s="3">
        <f t="shared" si="4376"/>
        <v>2</v>
      </c>
      <c r="P21514" s="3" t="s">
        <v>107007</v>
      </c>
      <c r="Q21514" s="3" t="s">
        <v>107008</v>
      </c>
      <c r="R21514" s="3" t="s">
        <v>107009</v>
      </c>
      <c r="S21514" s="3">
        <f t="shared" si="4377"/>
        <v>7.7170254662632942E-3</v>
      </c>
      <c r="T21514" s="3" t="s">
        <v>22</v>
      </c>
      <c r="U21514" s="3">
        <v>5</v>
      </c>
      <c r="V21514" s="3">
        <v>495</v>
      </c>
      <c r="W21514" s="3">
        <v>0</v>
      </c>
      <c r="X21514" s="3">
        <v>0</v>
      </c>
      <c r="Y21514" s="3">
        <f t="shared" si="4378"/>
        <v>495</v>
      </c>
      <c r="Z21514" s="10">
        <f t="shared" si="4379"/>
        <v>0</v>
      </c>
      <c r="AA21514">
        <f t="shared" si="4380"/>
        <v>1</v>
      </c>
      <c r="AB21514" t="str">
        <f>VLOOKUP(I21514,SourceData!$A$1:$B$3751,2,FALSE)</f>
        <v>Offline Campaign</v>
      </c>
    </row>
    <row r="21515" spans="1:28" x14ac:dyDescent="0.3">
      <c r="A21515" s="3" t="s">
        <v>107010</v>
      </c>
      <c r="B21515" s="3" t="str">
        <f t="shared" si="4370"/>
        <v>2021-01-02 12:31:57.994</v>
      </c>
      <c r="C21515" s="3">
        <f t="shared" si="4371"/>
        <v>12</v>
      </c>
      <c r="D21515" s="11" t="str">
        <f t="shared" si="4372"/>
        <v>2021-01-02</v>
      </c>
      <c r="E21515" t="str">
        <f t="shared" si="4368"/>
        <v>Afternoon</v>
      </c>
      <c r="F21515" t="str">
        <f t="shared" si="4369"/>
        <v>January</v>
      </c>
      <c r="G21515" t="str">
        <f t="shared" si="4373"/>
        <v>Saturday</v>
      </c>
      <c r="H21515" t="str">
        <f t="shared" si="4374"/>
        <v>Weekend</v>
      </c>
      <c r="I21515" s="3" t="s">
        <v>107011</v>
      </c>
      <c r="J21515" s="3">
        <f t="shared" si="4375"/>
        <v>1</v>
      </c>
      <c r="K21515" s="3" t="s">
        <v>16</v>
      </c>
      <c r="L21515" s="3" t="s">
        <v>16</v>
      </c>
      <c r="M21515" s="3">
        <v>168090</v>
      </c>
      <c r="N21515" t="s">
        <v>107012</v>
      </c>
      <c r="O21515" s="3">
        <f t="shared" si="4376"/>
        <v>5</v>
      </c>
      <c r="P21515" s="3" t="s">
        <v>107013</v>
      </c>
      <c r="Q21515" s="3" t="s">
        <v>107014</v>
      </c>
      <c r="R21515" s="3" t="s">
        <v>107015</v>
      </c>
      <c r="S21515" s="3">
        <f t="shared" si="4377"/>
        <v>6.7392592609394342E-3</v>
      </c>
      <c r="T21515" s="3" t="s">
        <v>22</v>
      </c>
      <c r="U21515" s="3"/>
      <c r="V21515" s="3">
        <v>347</v>
      </c>
      <c r="W21515" s="3">
        <v>36</v>
      </c>
      <c r="X21515" s="3">
        <v>4</v>
      </c>
      <c r="Y21515" s="3">
        <f t="shared" si="4378"/>
        <v>379</v>
      </c>
      <c r="Z21515" s="10">
        <f t="shared" si="4379"/>
        <v>0.1037463976945245</v>
      </c>
      <c r="AA21515">
        <f t="shared" si="4380"/>
        <v>1</v>
      </c>
      <c r="AB21515" t="str">
        <f>VLOOKUP(I21515,SourceData!$A$1:$B$3751,2,FALSE)</f>
        <v>Instagram</v>
      </c>
    </row>
    <row r="21516" spans="1:28" x14ac:dyDescent="0.3">
      <c r="A21516" s="3" t="s">
        <v>107016</v>
      </c>
      <c r="B21516" s="3" t="str">
        <f t="shared" si="4370"/>
        <v>2021-01-10 18:15:40.893</v>
      </c>
      <c r="C21516" s="3">
        <f t="shared" si="4371"/>
        <v>18</v>
      </c>
      <c r="D21516" s="11" t="str">
        <f t="shared" si="4372"/>
        <v>2021-01-10</v>
      </c>
      <c r="E21516" t="str">
        <f t="shared" si="4368"/>
        <v>Evening</v>
      </c>
      <c r="F21516" t="str">
        <f t="shared" si="4369"/>
        <v>January</v>
      </c>
      <c r="G21516" t="str">
        <f t="shared" si="4373"/>
        <v>Sunday</v>
      </c>
      <c r="H21516" t="str">
        <f t="shared" si="4374"/>
        <v>Weekend</v>
      </c>
      <c r="I21516" s="3" t="s">
        <v>107011</v>
      </c>
      <c r="J21516" s="3">
        <f t="shared" si="4375"/>
        <v>1</v>
      </c>
      <c r="K21516" s="3" t="s">
        <v>16</v>
      </c>
      <c r="L21516" s="3" t="s">
        <v>16</v>
      </c>
      <c r="M21516" s="3">
        <v>171699</v>
      </c>
      <c r="N21516" t="s">
        <v>107017</v>
      </c>
      <c r="O21516" s="3">
        <f t="shared" si="4376"/>
        <v>13</v>
      </c>
      <c r="P21516" s="3" t="s">
        <v>107018</v>
      </c>
      <c r="Q21516" s="3" t="s">
        <v>107019</v>
      </c>
      <c r="R21516" s="3" t="s">
        <v>107020</v>
      </c>
      <c r="S21516" s="3">
        <f t="shared" si="4377"/>
        <v>1.7336539349344093E-2</v>
      </c>
      <c r="T21516" s="3" t="s">
        <v>22</v>
      </c>
      <c r="U21516" s="3">
        <v>5</v>
      </c>
      <c r="V21516" s="3">
        <v>495</v>
      </c>
      <c r="W21516" s="3">
        <v>30</v>
      </c>
      <c r="X21516" s="3">
        <v>0</v>
      </c>
      <c r="Y21516" s="3">
        <f t="shared" si="4378"/>
        <v>525</v>
      </c>
      <c r="Z21516" s="10">
        <f t="shared" si="4379"/>
        <v>6.0606060606060608E-2</v>
      </c>
      <c r="AA21516">
        <f t="shared" si="4380"/>
        <v>1</v>
      </c>
      <c r="AB21516" t="str">
        <f>VLOOKUP(I21516,SourceData!$A$1:$B$3751,2,FALSE)</f>
        <v>Instagram</v>
      </c>
    </row>
    <row r="21517" spans="1:28" x14ac:dyDescent="0.3">
      <c r="A21517" s="3" t="s">
        <v>107021</v>
      </c>
      <c r="B21517" s="3" t="str">
        <f t="shared" si="4370"/>
        <v>2021-01-27 19:00:22.176</v>
      </c>
      <c r="C21517" s="3">
        <f t="shared" si="4371"/>
        <v>19</v>
      </c>
      <c r="D21517" s="11" t="str">
        <f t="shared" si="4372"/>
        <v>2021-01-27</v>
      </c>
      <c r="E21517" t="str">
        <f t="shared" si="4368"/>
        <v>Evening</v>
      </c>
      <c r="F21517" t="str">
        <f t="shared" si="4369"/>
        <v>January</v>
      </c>
      <c r="G21517" t="str">
        <f t="shared" si="4373"/>
        <v>Wednesday</v>
      </c>
      <c r="H21517" t="str">
        <f t="shared" si="4374"/>
        <v>Weekday</v>
      </c>
      <c r="I21517" s="3" t="s">
        <v>107011</v>
      </c>
      <c r="J21517" s="3">
        <f t="shared" si="4375"/>
        <v>1</v>
      </c>
      <c r="K21517" s="3" t="s">
        <v>16</v>
      </c>
      <c r="L21517" s="3" t="s">
        <v>16</v>
      </c>
      <c r="M21517" s="3">
        <v>179481</v>
      </c>
      <c r="N21517" t="s">
        <v>107022</v>
      </c>
      <c r="O21517" s="3">
        <f t="shared" si="4376"/>
        <v>2</v>
      </c>
      <c r="P21517" s="3" t="s">
        <v>107023</v>
      </c>
      <c r="Q21517" s="3" t="s">
        <v>107024</v>
      </c>
      <c r="R21517" s="3" t="s">
        <v>107025</v>
      </c>
      <c r="S21517" s="3">
        <f t="shared" si="4377"/>
        <v>1.5229803240799811E-2</v>
      </c>
      <c r="T21517" s="3" t="s">
        <v>22</v>
      </c>
      <c r="U21517" s="3"/>
      <c r="V21517" s="3">
        <v>63</v>
      </c>
      <c r="W21517" s="3">
        <v>30</v>
      </c>
      <c r="X21517" s="3">
        <v>0</v>
      </c>
      <c r="Y21517" s="3">
        <f t="shared" si="4378"/>
        <v>93</v>
      </c>
      <c r="Z21517" s="10">
        <f t="shared" si="4379"/>
        <v>0.47619047619047616</v>
      </c>
      <c r="AA21517">
        <f t="shared" si="4380"/>
        <v>1</v>
      </c>
      <c r="AB21517" t="str">
        <f>VLOOKUP(I21517,SourceData!$A$1:$B$3751,2,FALSE)</f>
        <v>Instagram</v>
      </c>
    </row>
    <row r="21518" spans="1:28" x14ac:dyDescent="0.3">
      <c r="A21518" s="3" t="s">
        <v>107026</v>
      </c>
      <c r="B21518" s="3" t="str">
        <f t="shared" si="4370"/>
        <v>2021-02-23 14:12:21.481</v>
      </c>
      <c r="C21518" s="3">
        <f t="shared" si="4371"/>
        <v>14</v>
      </c>
      <c r="D21518" s="11" t="str">
        <f t="shared" si="4372"/>
        <v>2021-02-23</v>
      </c>
      <c r="E21518" t="str">
        <f t="shared" si="4368"/>
        <v>Afternoon</v>
      </c>
      <c r="F21518" t="str">
        <f t="shared" si="4369"/>
        <v>February</v>
      </c>
      <c r="G21518" t="str">
        <f t="shared" si="4373"/>
        <v>Tuesday</v>
      </c>
      <c r="H21518" t="str">
        <f t="shared" si="4374"/>
        <v>Weekday</v>
      </c>
      <c r="I21518" s="3" t="s">
        <v>107011</v>
      </c>
      <c r="J21518" s="3">
        <f t="shared" si="4375"/>
        <v>1</v>
      </c>
      <c r="K21518" s="3" t="s">
        <v>16</v>
      </c>
      <c r="L21518" s="3" t="s">
        <v>16</v>
      </c>
      <c r="M21518" s="3">
        <v>193182</v>
      </c>
      <c r="N21518" t="s">
        <v>107027</v>
      </c>
      <c r="O21518" s="3">
        <f t="shared" si="4376"/>
        <v>9</v>
      </c>
      <c r="P21518" s="3" t="s">
        <v>107028</v>
      </c>
      <c r="Q21518" s="3" t="s">
        <v>107029</v>
      </c>
      <c r="R21518" s="3" t="s">
        <v>107030</v>
      </c>
      <c r="S21518" s="3">
        <f t="shared" si="4377"/>
        <v>1.2179791665403172E-2</v>
      </c>
      <c r="T21518" s="3" t="s">
        <v>22</v>
      </c>
      <c r="U21518" s="3">
        <v>5</v>
      </c>
      <c r="V21518" s="3">
        <v>332</v>
      </c>
      <c r="W21518" s="3">
        <v>25</v>
      </c>
      <c r="X21518" s="3">
        <v>0</v>
      </c>
      <c r="Y21518" s="3">
        <f t="shared" si="4378"/>
        <v>357</v>
      </c>
      <c r="Z21518" s="10">
        <f t="shared" si="4379"/>
        <v>7.5301204819277115E-2</v>
      </c>
      <c r="AA21518">
        <f t="shared" si="4380"/>
        <v>1</v>
      </c>
      <c r="AB21518" t="str">
        <f>VLOOKUP(I21518,SourceData!$A$1:$B$3751,2,FALSE)</f>
        <v>Instagram</v>
      </c>
    </row>
    <row r="21519" spans="1:28" x14ac:dyDescent="0.3">
      <c r="A21519" s="3" t="s">
        <v>107031</v>
      </c>
      <c r="B21519" s="3" t="str">
        <f t="shared" si="4370"/>
        <v>2021-03-01 17:06:52.579</v>
      </c>
      <c r="C21519" s="3">
        <f t="shared" si="4371"/>
        <v>17</v>
      </c>
      <c r="D21519" s="11" t="str">
        <f t="shared" si="4372"/>
        <v>2021-03-01</v>
      </c>
      <c r="E21519" t="str">
        <f t="shared" si="4368"/>
        <v>Evening</v>
      </c>
      <c r="F21519" t="str">
        <f t="shared" si="4369"/>
        <v>March</v>
      </c>
      <c r="G21519" t="str">
        <f t="shared" si="4373"/>
        <v>Monday</v>
      </c>
      <c r="H21519" t="str">
        <f t="shared" si="4374"/>
        <v>Weekday</v>
      </c>
      <c r="I21519" s="3" t="s">
        <v>107011</v>
      </c>
      <c r="J21519" s="3">
        <f t="shared" si="4375"/>
        <v>1</v>
      </c>
      <c r="K21519" s="3" t="s">
        <v>16</v>
      </c>
      <c r="L21519" s="3" t="s">
        <v>16</v>
      </c>
      <c r="M21519" s="3">
        <v>196445</v>
      </c>
      <c r="N21519" t="s">
        <v>107032</v>
      </c>
      <c r="O21519" s="3">
        <f t="shared" si="4376"/>
        <v>14</v>
      </c>
      <c r="P21519" s="3" t="s">
        <v>107033</v>
      </c>
      <c r="Q21519" s="3" t="s">
        <v>107034</v>
      </c>
      <c r="R21519" s="3" t="s">
        <v>107035</v>
      </c>
      <c r="S21519" s="3">
        <f t="shared" si="4377"/>
        <v>1.7166516205179505E-2</v>
      </c>
      <c r="T21519" s="3" t="s">
        <v>22</v>
      </c>
      <c r="U21519" s="3"/>
      <c r="V21519" s="3">
        <v>540</v>
      </c>
      <c r="W21519" s="3">
        <v>25</v>
      </c>
      <c r="X21519" s="3">
        <v>36</v>
      </c>
      <c r="Y21519" s="3">
        <f t="shared" si="4378"/>
        <v>529</v>
      </c>
      <c r="Z21519" s="10">
        <f t="shared" si="4379"/>
        <v>4.6296296296296294E-2</v>
      </c>
      <c r="AA21519">
        <f t="shared" si="4380"/>
        <v>1</v>
      </c>
      <c r="AB21519" t="str">
        <f>VLOOKUP(I21519,SourceData!$A$1:$B$3751,2,FALSE)</f>
        <v>Instagram</v>
      </c>
    </row>
    <row r="21520" spans="1:28" x14ac:dyDescent="0.3">
      <c r="A21520" s="3" t="s">
        <v>107036</v>
      </c>
      <c r="B21520" s="3" t="str">
        <f t="shared" si="4370"/>
        <v>2021-03-27 20:55:28.354</v>
      </c>
      <c r="C21520" s="3">
        <f t="shared" si="4371"/>
        <v>20</v>
      </c>
      <c r="D21520" s="11" t="str">
        <f t="shared" si="4372"/>
        <v>2021-03-27</v>
      </c>
      <c r="E21520" t="str">
        <f t="shared" si="4368"/>
        <v>Night</v>
      </c>
      <c r="F21520" t="str">
        <f t="shared" si="4369"/>
        <v>March</v>
      </c>
      <c r="G21520" t="str">
        <f t="shared" si="4373"/>
        <v>Saturday</v>
      </c>
      <c r="H21520" t="str">
        <f t="shared" si="4374"/>
        <v>Weekend</v>
      </c>
      <c r="I21520" s="3" t="s">
        <v>107011</v>
      </c>
      <c r="J21520" s="3">
        <f t="shared" si="4375"/>
        <v>1</v>
      </c>
      <c r="K21520" s="3" t="s">
        <v>16</v>
      </c>
      <c r="L21520" s="3" t="s">
        <v>16</v>
      </c>
      <c r="M21520" s="3">
        <v>212657</v>
      </c>
      <c r="N21520" t="s">
        <v>107037</v>
      </c>
      <c r="O21520" s="3">
        <f t="shared" si="4376"/>
        <v>7</v>
      </c>
      <c r="P21520" s="3" t="s">
        <v>107038</v>
      </c>
      <c r="Q21520" s="3" t="s">
        <v>107039</v>
      </c>
      <c r="R21520" s="3" t="s">
        <v>107040</v>
      </c>
      <c r="S21520" s="3">
        <f t="shared" si="4377"/>
        <v>9.6417013919563033E-3</v>
      </c>
      <c r="T21520" s="3" t="s">
        <v>22</v>
      </c>
      <c r="U21520" s="3">
        <v>5</v>
      </c>
      <c r="V21520" s="3">
        <v>295</v>
      </c>
      <c r="W21520" s="3">
        <v>25</v>
      </c>
      <c r="X21520" s="3">
        <v>0</v>
      </c>
      <c r="Y21520" s="3">
        <f t="shared" si="4378"/>
        <v>320</v>
      </c>
      <c r="Z21520" s="10">
        <f t="shared" si="4379"/>
        <v>8.4745762711864403E-2</v>
      </c>
      <c r="AA21520">
        <f t="shared" si="4380"/>
        <v>1</v>
      </c>
      <c r="AB21520" t="str">
        <f>VLOOKUP(I21520,SourceData!$A$1:$B$3751,2,FALSE)</f>
        <v>Instagram</v>
      </c>
    </row>
    <row r="21521" spans="1:28" x14ac:dyDescent="0.3">
      <c r="A21521" s="3" t="s">
        <v>107041</v>
      </c>
      <c r="B21521" s="3" t="str">
        <f t="shared" si="4370"/>
        <v>2021-04-07 17:25:28.591</v>
      </c>
      <c r="C21521" s="3">
        <f t="shared" si="4371"/>
        <v>17</v>
      </c>
      <c r="D21521" s="11" t="str">
        <f t="shared" si="4372"/>
        <v>2021-04-07</v>
      </c>
      <c r="E21521" t="str">
        <f t="shared" si="4368"/>
        <v>Evening</v>
      </c>
      <c r="F21521" t="str">
        <f t="shared" si="4369"/>
        <v>April</v>
      </c>
      <c r="G21521" t="str">
        <f t="shared" si="4373"/>
        <v>Wednesday</v>
      </c>
      <c r="H21521" t="str">
        <f t="shared" si="4374"/>
        <v>Weekday</v>
      </c>
      <c r="I21521" s="3" t="s">
        <v>107011</v>
      </c>
      <c r="J21521" s="3">
        <f t="shared" si="4375"/>
        <v>1</v>
      </c>
      <c r="K21521" s="3" t="s">
        <v>16</v>
      </c>
      <c r="L21521" s="3" t="s">
        <v>16</v>
      </c>
      <c r="M21521" s="3">
        <v>220313</v>
      </c>
      <c r="N21521" t="s">
        <v>107042</v>
      </c>
      <c r="O21521" s="3">
        <f t="shared" si="4376"/>
        <v>7</v>
      </c>
      <c r="P21521" s="3" t="s">
        <v>107043</v>
      </c>
      <c r="Q21521" s="3" t="s">
        <v>107044</v>
      </c>
      <c r="R21521" s="3" t="s">
        <v>107045</v>
      </c>
      <c r="S21521" s="3">
        <f t="shared" si="4377"/>
        <v>1.1561122686543968E-2</v>
      </c>
      <c r="T21521" s="3" t="s">
        <v>22</v>
      </c>
      <c r="U21521" s="3">
        <v>5</v>
      </c>
      <c r="V21521" s="3">
        <v>380</v>
      </c>
      <c r="W21521" s="3">
        <v>25</v>
      </c>
      <c r="X21521" s="3">
        <v>0</v>
      </c>
      <c r="Y21521" s="3">
        <f t="shared" si="4378"/>
        <v>405</v>
      </c>
      <c r="Z21521" s="10">
        <f t="shared" si="4379"/>
        <v>6.5789473684210523E-2</v>
      </c>
      <c r="AA21521">
        <f t="shared" si="4380"/>
        <v>1</v>
      </c>
      <c r="AB21521" t="str">
        <f>VLOOKUP(I21521,SourceData!$A$1:$B$3751,2,FALSE)</f>
        <v>Instagram</v>
      </c>
    </row>
    <row r="21522" spans="1:28" x14ac:dyDescent="0.3">
      <c r="A21522" s="3" t="s">
        <v>107046</v>
      </c>
      <c r="B21522" s="3" t="str">
        <f t="shared" si="4370"/>
        <v>2021-04-10 12:45:44.154</v>
      </c>
      <c r="C21522" s="3">
        <f t="shared" si="4371"/>
        <v>12</v>
      </c>
      <c r="D21522" s="11" t="str">
        <f t="shared" si="4372"/>
        <v>2021-04-10</v>
      </c>
      <c r="E21522" t="str">
        <f t="shared" si="4368"/>
        <v>Afternoon</v>
      </c>
      <c r="F21522" t="str">
        <f t="shared" si="4369"/>
        <v>April</v>
      </c>
      <c r="G21522" t="str">
        <f t="shared" si="4373"/>
        <v>Saturday</v>
      </c>
      <c r="H21522" t="str">
        <f t="shared" si="4374"/>
        <v>Weekend</v>
      </c>
      <c r="I21522" s="3" t="s">
        <v>107011</v>
      </c>
      <c r="J21522" s="3">
        <f t="shared" si="4375"/>
        <v>1</v>
      </c>
      <c r="K21522" s="3" t="s">
        <v>16</v>
      </c>
      <c r="L21522" s="3" t="s">
        <v>16</v>
      </c>
      <c r="M21522" s="3">
        <v>222572</v>
      </c>
      <c r="N21522" t="s">
        <v>107047</v>
      </c>
      <c r="O21522" s="3">
        <f t="shared" si="4376"/>
        <v>9</v>
      </c>
      <c r="P21522" s="3" t="s">
        <v>107048</v>
      </c>
      <c r="Q21522" s="3" t="s">
        <v>107049</v>
      </c>
      <c r="R21522" s="3" t="s">
        <v>107050</v>
      </c>
      <c r="S21522" s="3">
        <f t="shared" si="4377"/>
        <v>1.9482430550851859E-2</v>
      </c>
      <c r="T21522" s="3" t="s">
        <v>22</v>
      </c>
      <c r="U21522" s="3">
        <v>5</v>
      </c>
      <c r="V21522" s="3">
        <v>510</v>
      </c>
      <c r="W21522" s="3">
        <v>25</v>
      </c>
      <c r="X21522" s="3">
        <v>0</v>
      </c>
      <c r="Y21522" s="3">
        <f t="shared" si="4378"/>
        <v>535</v>
      </c>
      <c r="Z21522" s="10">
        <f t="shared" si="4379"/>
        <v>4.9019607843137254E-2</v>
      </c>
      <c r="AA21522">
        <f t="shared" si="4380"/>
        <v>1</v>
      </c>
      <c r="AB21522" t="str">
        <f>VLOOKUP(I21522,SourceData!$A$1:$B$3751,2,FALSE)</f>
        <v>Instagram</v>
      </c>
    </row>
    <row r="21523" spans="1:28" x14ac:dyDescent="0.3">
      <c r="A21523" s="3" t="s">
        <v>107051</v>
      </c>
      <c r="B21523" s="3" t="str">
        <f t="shared" si="4370"/>
        <v>2021-05-10 17:53:15.509</v>
      </c>
      <c r="C21523" s="3">
        <f t="shared" si="4371"/>
        <v>17</v>
      </c>
      <c r="D21523" s="11" t="str">
        <f t="shared" si="4372"/>
        <v>2021-05-10</v>
      </c>
      <c r="E21523" t="str">
        <f t="shared" si="4368"/>
        <v>Evening</v>
      </c>
      <c r="F21523" t="str">
        <f t="shared" si="4369"/>
        <v>May</v>
      </c>
      <c r="G21523" t="str">
        <f t="shared" si="4373"/>
        <v>Monday</v>
      </c>
      <c r="H21523" t="str">
        <f t="shared" si="4374"/>
        <v>Weekday</v>
      </c>
      <c r="I21523" s="3" t="s">
        <v>107011</v>
      </c>
      <c r="J21523" s="3">
        <f t="shared" si="4375"/>
        <v>1</v>
      </c>
      <c r="K21523" s="3" t="s">
        <v>16</v>
      </c>
      <c r="L21523" s="3" t="s">
        <v>2929</v>
      </c>
      <c r="M21523" s="3">
        <v>244009</v>
      </c>
      <c r="N21523" t="s">
        <v>107052</v>
      </c>
      <c r="O21523" s="3">
        <f t="shared" si="4376"/>
        <v>6</v>
      </c>
      <c r="P21523" s="3" t="s">
        <v>107053</v>
      </c>
      <c r="Q21523" s="3" t="s">
        <v>107054</v>
      </c>
      <c r="R21523" s="3" t="s">
        <v>107055</v>
      </c>
      <c r="S21523" s="3">
        <f t="shared" si="4377"/>
        <v>7.0537106483243406E-2</v>
      </c>
      <c r="T21523" s="3" t="s">
        <v>22</v>
      </c>
      <c r="U21523" s="3">
        <v>5</v>
      </c>
      <c r="V21523" s="3">
        <v>534</v>
      </c>
      <c r="W21523" s="3">
        <v>60</v>
      </c>
      <c r="X21523" s="3">
        <v>8</v>
      </c>
      <c r="Y21523" s="3">
        <f t="shared" si="4378"/>
        <v>586</v>
      </c>
      <c r="Z21523" s="10">
        <f t="shared" si="4379"/>
        <v>0.11235955056179775</v>
      </c>
      <c r="AA21523">
        <f t="shared" si="4380"/>
        <v>1</v>
      </c>
      <c r="AB21523" t="str">
        <f>VLOOKUP(I21523,SourceData!$A$1:$B$3751,2,FALSE)</f>
        <v>Instagram</v>
      </c>
    </row>
    <row r="21524" spans="1:28" x14ac:dyDescent="0.3">
      <c r="A21524" s="3" t="s">
        <v>107056</v>
      </c>
      <c r="B21524" s="3" t="str">
        <f t="shared" si="4370"/>
        <v>2021-05-15 15:03:56.516</v>
      </c>
      <c r="C21524" s="3">
        <f t="shared" si="4371"/>
        <v>15</v>
      </c>
      <c r="D21524" s="11" t="str">
        <f t="shared" si="4372"/>
        <v>2021-05-15</v>
      </c>
      <c r="E21524" t="str">
        <f t="shared" si="4368"/>
        <v>Afternoon</v>
      </c>
      <c r="F21524" t="str">
        <f t="shared" si="4369"/>
        <v>May</v>
      </c>
      <c r="G21524" t="str">
        <f t="shared" si="4373"/>
        <v>Saturday</v>
      </c>
      <c r="H21524" t="str">
        <f t="shared" si="4374"/>
        <v>Weekend</v>
      </c>
      <c r="I21524" s="3" t="s">
        <v>107011</v>
      </c>
      <c r="J21524" s="3">
        <f t="shared" si="4375"/>
        <v>1</v>
      </c>
      <c r="K21524" s="3" t="s">
        <v>16</v>
      </c>
      <c r="L21524" s="3" t="s">
        <v>2929</v>
      </c>
      <c r="M21524" s="3">
        <v>247403</v>
      </c>
      <c r="N21524" t="s">
        <v>107057</v>
      </c>
      <c r="O21524" s="3">
        <f t="shared" si="4376"/>
        <v>18</v>
      </c>
      <c r="P21524" s="3" t="s">
        <v>107058</v>
      </c>
      <c r="Q21524" s="3" t="s">
        <v>107059</v>
      </c>
      <c r="R21524" s="3" t="s">
        <v>107060</v>
      </c>
      <c r="S21524" s="3">
        <f t="shared" si="4377"/>
        <v>6.2377962967730127E-2</v>
      </c>
      <c r="T21524" s="3" t="s">
        <v>22</v>
      </c>
      <c r="U21524" s="3">
        <v>5</v>
      </c>
      <c r="V21524" s="3">
        <v>1129</v>
      </c>
      <c r="W21524" s="3">
        <v>40</v>
      </c>
      <c r="X21524" s="3">
        <v>0</v>
      </c>
      <c r="Y21524" s="3">
        <f t="shared" si="4378"/>
        <v>1169</v>
      </c>
      <c r="Z21524" s="10">
        <f t="shared" si="4379"/>
        <v>3.54295837023915E-2</v>
      </c>
      <c r="AA21524">
        <f t="shared" si="4380"/>
        <v>1</v>
      </c>
      <c r="AB21524" t="str">
        <f>VLOOKUP(I21524,SourceData!$A$1:$B$3751,2,FALSE)</f>
        <v>Instagram</v>
      </c>
    </row>
    <row r="21525" spans="1:28" x14ac:dyDescent="0.3">
      <c r="A21525" s="3" t="s">
        <v>107061</v>
      </c>
      <c r="B21525" s="3" t="str">
        <f t="shared" si="4370"/>
        <v>2021-05-25 18:12:20.388</v>
      </c>
      <c r="C21525" s="3">
        <f t="shared" si="4371"/>
        <v>18</v>
      </c>
      <c r="D21525" s="11" t="str">
        <f t="shared" si="4372"/>
        <v>2021-05-25</v>
      </c>
      <c r="E21525" t="str">
        <f t="shared" si="4368"/>
        <v>Evening</v>
      </c>
      <c r="F21525" t="str">
        <f t="shared" si="4369"/>
        <v>May</v>
      </c>
      <c r="G21525" t="str">
        <f t="shared" si="4373"/>
        <v>Tuesday</v>
      </c>
      <c r="H21525" t="str">
        <f t="shared" si="4374"/>
        <v>Weekday</v>
      </c>
      <c r="I21525" s="3" t="s">
        <v>107011</v>
      </c>
      <c r="J21525" s="3">
        <f t="shared" si="4375"/>
        <v>1</v>
      </c>
      <c r="K21525" s="3" t="s">
        <v>16</v>
      </c>
      <c r="L21525" s="3" t="s">
        <v>2929</v>
      </c>
      <c r="M21525" s="3">
        <v>254835</v>
      </c>
      <c r="N21525" t="s">
        <v>107062</v>
      </c>
      <c r="O21525" s="3">
        <f t="shared" si="4376"/>
        <v>14</v>
      </c>
      <c r="P21525" s="3" t="s">
        <v>107063</v>
      </c>
      <c r="Q21525" s="3" t="s">
        <v>107064</v>
      </c>
      <c r="R21525" s="3" t="s">
        <v>107065</v>
      </c>
      <c r="S21525" s="3">
        <f t="shared" si="4377"/>
        <v>3.008931712975027E-2</v>
      </c>
      <c r="T21525" s="3" t="s">
        <v>22</v>
      </c>
      <c r="U21525" s="3">
        <v>5</v>
      </c>
      <c r="V21525" s="3">
        <v>940</v>
      </c>
      <c r="W21525" s="3">
        <v>52</v>
      </c>
      <c r="X21525" s="3">
        <v>100</v>
      </c>
      <c r="Y21525" s="3">
        <f t="shared" si="4378"/>
        <v>892</v>
      </c>
      <c r="Z21525" s="10">
        <f t="shared" si="4379"/>
        <v>5.5319148936170209E-2</v>
      </c>
      <c r="AA21525">
        <f t="shared" si="4380"/>
        <v>1</v>
      </c>
      <c r="AB21525" t="str">
        <f>VLOOKUP(I21525,SourceData!$A$1:$B$3751,2,FALSE)</f>
        <v>Instagram</v>
      </c>
    </row>
    <row r="21526" spans="1:28" x14ac:dyDescent="0.3">
      <c r="A21526" s="3" t="s">
        <v>107066</v>
      </c>
      <c r="B21526" s="3" t="str">
        <f t="shared" si="4370"/>
        <v>2021-06-07 16:53:20.094</v>
      </c>
      <c r="C21526" s="3">
        <f t="shared" si="4371"/>
        <v>16</v>
      </c>
      <c r="D21526" s="11" t="str">
        <f t="shared" si="4372"/>
        <v>2021-06-07</v>
      </c>
      <c r="E21526" t="str">
        <f t="shared" si="4368"/>
        <v>Afternoon</v>
      </c>
      <c r="F21526" t="str">
        <f t="shared" si="4369"/>
        <v>June</v>
      </c>
      <c r="G21526" t="str">
        <f t="shared" si="4373"/>
        <v>Monday</v>
      </c>
      <c r="H21526" t="str">
        <f t="shared" si="4374"/>
        <v>Weekday</v>
      </c>
      <c r="I21526" s="3" t="s">
        <v>107011</v>
      </c>
      <c r="J21526" s="3">
        <f t="shared" si="4375"/>
        <v>1</v>
      </c>
      <c r="K21526" s="3" t="s">
        <v>16</v>
      </c>
      <c r="L21526" s="3" t="s">
        <v>2929</v>
      </c>
      <c r="M21526" s="3">
        <v>265195</v>
      </c>
      <c r="N21526" t="s">
        <v>107067</v>
      </c>
      <c r="O21526" s="3">
        <f t="shared" si="4376"/>
        <v>16</v>
      </c>
      <c r="P21526" s="3" t="s">
        <v>107068</v>
      </c>
      <c r="Q21526" s="3" t="s">
        <v>107069</v>
      </c>
      <c r="R21526" s="3" t="s">
        <v>107070</v>
      </c>
      <c r="S21526" s="3">
        <f t="shared" si="4377"/>
        <v>2.3926782407215796E-2</v>
      </c>
      <c r="T21526" s="3" t="s">
        <v>22</v>
      </c>
      <c r="U21526" s="3">
        <v>5</v>
      </c>
      <c r="V21526" s="3">
        <v>859</v>
      </c>
      <c r="W21526" s="3">
        <v>40</v>
      </c>
      <c r="X21526" s="3">
        <v>15</v>
      </c>
      <c r="Y21526" s="3">
        <f t="shared" si="4378"/>
        <v>884</v>
      </c>
      <c r="Z21526" s="10">
        <f t="shared" si="4379"/>
        <v>4.6565774155995346E-2</v>
      </c>
      <c r="AA21526">
        <f t="shared" si="4380"/>
        <v>1</v>
      </c>
      <c r="AB21526" t="str">
        <f>VLOOKUP(I21526,SourceData!$A$1:$B$3751,2,FALSE)</f>
        <v>Instagram</v>
      </c>
    </row>
    <row r="21527" spans="1:28" x14ac:dyDescent="0.3">
      <c r="A21527" s="3" t="s">
        <v>107071</v>
      </c>
      <c r="B21527" s="3" t="str">
        <f t="shared" si="4370"/>
        <v>2021-01-02 12:03:48.212</v>
      </c>
      <c r="C21527" s="3">
        <f t="shared" si="4371"/>
        <v>12</v>
      </c>
      <c r="D21527" s="11" t="str">
        <f t="shared" si="4372"/>
        <v>2021-01-02</v>
      </c>
      <c r="E21527" t="str">
        <f t="shared" si="4368"/>
        <v>Afternoon</v>
      </c>
      <c r="F21527" t="str">
        <f t="shared" si="4369"/>
        <v>January</v>
      </c>
      <c r="G21527" t="str">
        <f t="shared" si="4373"/>
        <v>Saturday</v>
      </c>
      <c r="H21527" t="str">
        <f t="shared" si="4374"/>
        <v>Weekend</v>
      </c>
      <c r="I21527" s="3" t="s">
        <v>107072</v>
      </c>
      <c r="J21527" s="3">
        <f t="shared" si="4375"/>
        <v>1</v>
      </c>
      <c r="K21527" s="3" t="s">
        <v>16</v>
      </c>
      <c r="L21527" s="3" t="s">
        <v>16</v>
      </c>
      <c r="M21527" s="3">
        <v>168082</v>
      </c>
      <c r="N21527" t="s">
        <v>1528</v>
      </c>
      <c r="O21527" s="3">
        <f t="shared" si="4376"/>
        <v>1</v>
      </c>
      <c r="P21527" s="3" t="s">
        <v>107073</v>
      </c>
      <c r="Q21527" s="3" t="s">
        <v>107074</v>
      </c>
      <c r="R21527" s="3" t="s">
        <v>107075</v>
      </c>
      <c r="S21527" s="3">
        <f t="shared" si="4377"/>
        <v>1.3559594903199468E-2</v>
      </c>
      <c r="T21527" s="3" t="s">
        <v>22</v>
      </c>
      <c r="U21527" s="3">
        <v>5</v>
      </c>
      <c r="V21527" s="3">
        <v>330</v>
      </c>
      <c r="W21527" s="3">
        <v>48</v>
      </c>
      <c r="X21527" s="3">
        <v>0</v>
      </c>
      <c r="Y21527" s="3">
        <f t="shared" si="4378"/>
        <v>378</v>
      </c>
      <c r="Z21527" s="10">
        <f t="shared" si="4379"/>
        <v>0.14545454545454545</v>
      </c>
      <c r="AA21527">
        <f t="shared" si="4380"/>
        <v>1</v>
      </c>
      <c r="AB21527" t="str">
        <f>VLOOKUP(I21527,SourceData!$A$1:$B$3751,2,FALSE)</f>
        <v>Offline Campaign</v>
      </c>
    </row>
    <row r="21528" spans="1:28" x14ac:dyDescent="0.3">
      <c r="A21528" s="3" t="s">
        <v>107076</v>
      </c>
      <c r="B21528" s="3" t="str">
        <f t="shared" si="4370"/>
        <v>2021-01-03 18:53:25.801</v>
      </c>
      <c r="C21528" s="3">
        <f t="shared" si="4371"/>
        <v>18</v>
      </c>
      <c r="D21528" s="11" t="str">
        <f t="shared" si="4372"/>
        <v>2021-01-03</v>
      </c>
      <c r="E21528" t="str">
        <f t="shared" si="4368"/>
        <v>Evening</v>
      </c>
      <c r="F21528" t="str">
        <f t="shared" si="4369"/>
        <v>January</v>
      </c>
      <c r="G21528" t="str">
        <f t="shared" si="4373"/>
        <v>Sunday</v>
      </c>
      <c r="H21528" t="str">
        <f t="shared" si="4374"/>
        <v>Weekend</v>
      </c>
      <c r="I21528" s="3" t="s">
        <v>107072</v>
      </c>
      <c r="J21528" s="3">
        <f t="shared" si="4375"/>
        <v>1</v>
      </c>
      <c r="K21528" s="3" t="s">
        <v>16</v>
      </c>
      <c r="L21528" s="3" t="s">
        <v>16</v>
      </c>
      <c r="M21528" s="3">
        <v>168696</v>
      </c>
      <c r="N21528" t="s">
        <v>1528</v>
      </c>
      <c r="O21528" s="3">
        <f t="shared" si="4376"/>
        <v>1</v>
      </c>
      <c r="P21528" s="3" t="s">
        <v>107077</v>
      </c>
      <c r="Q21528" s="3" t="s">
        <v>107078</v>
      </c>
      <c r="R21528" s="3" t="s">
        <v>107079</v>
      </c>
      <c r="S21528" s="3">
        <f t="shared" si="4377"/>
        <v>9.4108217599568889E-3</v>
      </c>
      <c r="T21528" s="3" t="s">
        <v>22</v>
      </c>
      <c r="U21528" s="3">
        <v>5</v>
      </c>
      <c r="V21528" s="3">
        <v>330</v>
      </c>
      <c r="W21528" s="3">
        <v>40</v>
      </c>
      <c r="X21528" s="3">
        <v>0</v>
      </c>
      <c r="Y21528" s="3">
        <f t="shared" si="4378"/>
        <v>370</v>
      </c>
      <c r="Z21528" s="10">
        <f t="shared" si="4379"/>
        <v>0.12121212121212122</v>
      </c>
      <c r="AA21528">
        <f t="shared" si="4380"/>
        <v>1</v>
      </c>
      <c r="AB21528" t="str">
        <f>VLOOKUP(I21528,SourceData!$A$1:$B$3751,2,FALSE)</f>
        <v>Offline Campaign</v>
      </c>
    </row>
    <row r="21529" spans="1:28" x14ac:dyDescent="0.3">
      <c r="A21529" s="3" t="s">
        <v>107080</v>
      </c>
      <c r="B21529" s="3" t="str">
        <f t="shared" si="4370"/>
        <v>2021-01-07 21:36:10.152</v>
      </c>
      <c r="C21529" s="3">
        <f t="shared" si="4371"/>
        <v>21</v>
      </c>
      <c r="D21529" s="11" t="str">
        <f t="shared" si="4372"/>
        <v>2021-01-07</v>
      </c>
      <c r="E21529" t="str">
        <f t="shared" si="4368"/>
        <v>Night</v>
      </c>
      <c r="F21529" t="str">
        <f t="shared" si="4369"/>
        <v>January</v>
      </c>
      <c r="G21529" t="str">
        <f t="shared" si="4373"/>
        <v>Thursday</v>
      </c>
      <c r="H21529" t="str">
        <f t="shared" si="4374"/>
        <v>Weekday</v>
      </c>
      <c r="I21529" s="3" t="s">
        <v>107072</v>
      </c>
      <c r="J21529" s="3">
        <f t="shared" si="4375"/>
        <v>1</v>
      </c>
      <c r="K21529" s="3" t="s">
        <v>16</v>
      </c>
      <c r="L21529" s="3" t="s">
        <v>16</v>
      </c>
      <c r="M21529" s="3">
        <v>170415</v>
      </c>
      <c r="N21529" t="s">
        <v>107081</v>
      </c>
      <c r="O21529" s="3">
        <f t="shared" si="4376"/>
        <v>5</v>
      </c>
      <c r="P21529" s="3" t="s">
        <v>107082</v>
      </c>
      <c r="Q21529" s="3" t="s">
        <v>107083</v>
      </c>
      <c r="R21529" s="3" t="s">
        <v>107084</v>
      </c>
      <c r="S21529" s="3">
        <f t="shared" si="4377"/>
        <v>1.345086805667961E-2</v>
      </c>
      <c r="T21529" s="3" t="s">
        <v>22</v>
      </c>
      <c r="U21529" s="3">
        <v>5</v>
      </c>
      <c r="V21529" s="3">
        <v>443</v>
      </c>
      <c r="W21529" s="3">
        <v>40</v>
      </c>
      <c r="X21529" s="3">
        <v>0</v>
      </c>
      <c r="Y21529" s="3">
        <f t="shared" si="4378"/>
        <v>483</v>
      </c>
      <c r="Z21529" s="10">
        <f t="shared" si="4379"/>
        <v>9.0293453724604969E-2</v>
      </c>
      <c r="AA21529">
        <f t="shared" si="4380"/>
        <v>1</v>
      </c>
      <c r="AB21529" t="str">
        <f>VLOOKUP(I21529,SourceData!$A$1:$B$3751,2,FALSE)</f>
        <v>Offline Campaign</v>
      </c>
    </row>
    <row r="21530" spans="1:28" x14ac:dyDescent="0.3">
      <c r="A21530" s="3" t="s">
        <v>107085</v>
      </c>
      <c r="B21530" s="3" t="str">
        <f t="shared" si="4370"/>
        <v>2021-01-09 10:19:10.853</v>
      </c>
      <c r="C21530" s="3">
        <f t="shared" si="4371"/>
        <v>10</v>
      </c>
      <c r="D21530" s="11" t="str">
        <f t="shared" si="4372"/>
        <v>2021-01-09</v>
      </c>
      <c r="E21530" t="str">
        <f t="shared" si="4368"/>
        <v>Morning</v>
      </c>
      <c r="F21530" t="str">
        <f t="shared" si="4369"/>
        <v>January</v>
      </c>
      <c r="G21530" t="str">
        <f t="shared" si="4373"/>
        <v>Saturday</v>
      </c>
      <c r="H21530" t="str">
        <f t="shared" si="4374"/>
        <v>Weekend</v>
      </c>
      <c r="I21530" s="3" t="s">
        <v>107072</v>
      </c>
      <c r="J21530" s="3">
        <f t="shared" si="4375"/>
        <v>1</v>
      </c>
      <c r="K21530" s="3" t="s">
        <v>16</v>
      </c>
      <c r="L21530" s="3" t="s">
        <v>16</v>
      </c>
      <c r="M21530" s="3">
        <v>171052</v>
      </c>
      <c r="N21530" t="s">
        <v>107086</v>
      </c>
      <c r="O21530" s="3">
        <f t="shared" si="4376"/>
        <v>2</v>
      </c>
      <c r="P21530" s="3" t="s">
        <v>107087</v>
      </c>
      <c r="Q21530" s="3" t="s">
        <v>107088</v>
      </c>
      <c r="R21530" s="3" t="s">
        <v>107089</v>
      </c>
      <c r="S21530" s="3">
        <f t="shared" si="4377"/>
        <v>9.0461111103650182E-3</v>
      </c>
      <c r="T21530" s="3" t="s">
        <v>22</v>
      </c>
      <c r="U21530" s="3">
        <v>5</v>
      </c>
      <c r="V21530" s="3">
        <v>385</v>
      </c>
      <c r="W21530" s="3">
        <v>40</v>
      </c>
      <c r="X21530" s="3">
        <v>0</v>
      </c>
      <c r="Y21530" s="3">
        <f t="shared" si="4378"/>
        <v>425</v>
      </c>
      <c r="Z21530" s="10">
        <f t="shared" si="4379"/>
        <v>0.1038961038961039</v>
      </c>
      <c r="AA21530">
        <f t="shared" si="4380"/>
        <v>1</v>
      </c>
      <c r="AB21530" t="str">
        <f>VLOOKUP(I21530,SourceData!$A$1:$B$3751,2,FALSE)</f>
        <v>Offline Campaign</v>
      </c>
    </row>
    <row r="21531" spans="1:28" x14ac:dyDescent="0.3">
      <c r="A21531" s="3" t="s">
        <v>107090</v>
      </c>
      <c r="B21531" s="3" t="str">
        <f t="shared" si="4370"/>
        <v>2021-01-10 20:58:02.271</v>
      </c>
      <c r="C21531" s="3">
        <f t="shared" si="4371"/>
        <v>20</v>
      </c>
      <c r="D21531" s="11" t="str">
        <f t="shared" si="4372"/>
        <v>2021-01-10</v>
      </c>
      <c r="E21531" t="str">
        <f t="shared" si="4368"/>
        <v>Night</v>
      </c>
      <c r="F21531" t="str">
        <f t="shared" si="4369"/>
        <v>January</v>
      </c>
      <c r="G21531" t="str">
        <f t="shared" si="4373"/>
        <v>Sunday</v>
      </c>
      <c r="H21531" t="str">
        <f t="shared" si="4374"/>
        <v>Weekend</v>
      </c>
      <c r="I21531" s="3" t="s">
        <v>107072</v>
      </c>
      <c r="J21531" s="3">
        <f t="shared" si="4375"/>
        <v>1</v>
      </c>
      <c r="K21531" s="3" t="s">
        <v>16</v>
      </c>
      <c r="L21531" s="3" t="s">
        <v>16</v>
      </c>
      <c r="M21531" s="3">
        <v>171793</v>
      </c>
      <c r="N21531" t="s">
        <v>107091</v>
      </c>
      <c r="O21531" s="3">
        <f t="shared" si="4376"/>
        <v>12</v>
      </c>
      <c r="P21531" s="3" t="s">
        <v>107092</v>
      </c>
      <c r="Q21531" s="3" t="s">
        <v>107093</v>
      </c>
      <c r="R21531" s="3" t="s">
        <v>107094</v>
      </c>
      <c r="S21531" s="3">
        <f t="shared" si="4377"/>
        <v>1.3595115742646158E-2</v>
      </c>
      <c r="T21531" s="3" t="s">
        <v>22</v>
      </c>
      <c r="U21531" s="3">
        <v>5</v>
      </c>
      <c r="V21531" s="3">
        <v>1100</v>
      </c>
      <c r="W21531" s="3">
        <v>40</v>
      </c>
      <c r="X21531" s="3">
        <v>0</v>
      </c>
      <c r="Y21531" s="3">
        <f t="shared" si="4378"/>
        <v>1140</v>
      </c>
      <c r="Z21531" s="10">
        <f t="shared" si="4379"/>
        <v>3.6363636363636362E-2</v>
      </c>
      <c r="AA21531">
        <f t="shared" si="4380"/>
        <v>1</v>
      </c>
      <c r="AB21531" t="str">
        <f>VLOOKUP(I21531,SourceData!$A$1:$B$3751,2,FALSE)</f>
        <v>Offline Campaign</v>
      </c>
    </row>
    <row r="21532" spans="1:28" x14ac:dyDescent="0.3">
      <c r="A21532" s="3" t="s">
        <v>107095</v>
      </c>
      <c r="B21532" s="3" t="str">
        <f t="shared" si="4370"/>
        <v>2021-01-11 19:51:58.596</v>
      </c>
      <c r="C21532" s="3">
        <f t="shared" si="4371"/>
        <v>19</v>
      </c>
      <c r="D21532" s="11" t="str">
        <f t="shared" si="4372"/>
        <v>2021-01-11</v>
      </c>
      <c r="E21532" t="str">
        <f t="shared" si="4368"/>
        <v>Evening</v>
      </c>
      <c r="F21532" t="str">
        <f t="shared" si="4369"/>
        <v>January</v>
      </c>
      <c r="G21532" t="str">
        <f t="shared" si="4373"/>
        <v>Monday</v>
      </c>
      <c r="H21532" t="str">
        <f t="shared" si="4374"/>
        <v>Weekday</v>
      </c>
      <c r="I21532" s="3" t="s">
        <v>107072</v>
      </c>
      <c r="J21532" s="3">
        <f t="shared" si="4375"/>
        <v>1</v>
      </c>
      <c r="K21532" s="3" t="s">
        <v>16</v>
      </c>
      <c r="L21532" s="3" t="s">
        <v>16</v>
      </c>
      <c r="M21532" s="3">
        <v>172178</v>
      </c>
      <c r="N21532" t="s">
        <v>1528</v>
      </c>
      <c r="O21532" s="3">
        <f t="shared" si="4376"/>
        <v>1</v>
      </c>
      <c r="P21532" s="3" t="s">
        <v>107096</v>
      </c>
      <c r="Q21532" s="3" t="s">
        <v>107097</v>
      </c>
      <c r="R21532" s="3" t="s">
        <v>107098</v>
      </c>
      <c r="S21532" s="3">
        <f t="shared" si="4377"/>
        <v>6.632384262047708E-3</v>
      </c>
      <c r="T21532" s="3" t="s">
        <v>22</v>
      </c>
      <c r="U21532" s="3">
        <v>5</v>
      </c>
      <c r="V21532" s="3">
        <v>330</v>
      </c>
      <c r="W21532" s="3">
        <v>40</v>
      </c>
      <c r="X21532" s="3">
        <v>0</v>
      </c>
      <c r="Y21532" s="3">
        <f t="shared" si="4378"/>
        <v>370</v>
      </c>
      <c r="Z21532" s="10">
        <f t="shared" si="4379"/>
        <v>0.12121212121212122</v>
      </c>
      <c r="AA21532">
        <f t="shared" si="4380"/>
        <v>1</v>
      </c>
      <c r="AB21532" t="str">
        <f>VLOOKUP(I21532,SourceData!$A$1:$B$3751,2,FALSE)</f>
        <v>Offline Campaign</v>
      </c>
    </row>
    <row r="21533" spans="1:28" x14ac:dyDescent="0.3">
      <c r="A21533" s="3" t="s">
        <v>107099</v>
      </c>
      <c r="B21533" s="3" t="str">
        <f t="shared" si="4370"/>
        <v>2021-01-12 16:40:17.969</v>
      </c>
      <c r="C21533" s="3">
        <f t="shared" si="4371"/>
        <v>16</v>
      </c>
      <c r="D21533" s="11" t="str">
        <f t="shared" si="4372"/>
        <v>2021-01-12</v>
      </c>
      <c r="E21533" t="str">
        <f t="shared" si="4368"/>
        <v>Afternoon</v>
      </c>
      <c r="F21533" t="str">
        <f t="shared" si="4369"/>
        <v>January</v>
      </c>
      <c r="G21533" t="str">
        <f t="shared" si="4373"/>
        <v>Tuesday</v>
      </c>
      <c r="H21533" t="str">
        <f t="shared" si="4374"/>
        <v>Weekday</v>
      </c>
      <c r="I21533" s="3" t="s">
        <v>107072</v>
      </c>
      <c r="J21533" s="3">
        <f t="shared" si="4375"/>
        <v>1</v>
      </c>
      <c r="K21533" s="3" t="s">
        <v>16</v>
      </c>
      <c r="L21533" s="3" t="s">
        <v>16</v>
      </c>
      <c r="M21533" s="3">
        <v>172503</v>
      </c>
      <c r="N21533" t="s">
        <v>1528</v>
      </c>
      <c r="O21533" s="3">
        <f t="shared" si="4376"/>
        <v>1</v>
      </c>
      <c r="P21533" s="3" t="s">
        <v>107100</v>
      </c>
      <c r="Q21533" s="3" t="s">
        <v>107101</v>
      </c>
      <c r="R21533" s="3" t="s">
        <v>107102</v>
      </c>
      <c r="S21533" s="3">
        <f t="shared" si="4377"/>
        <v>9.0123611080343835E-3</v>
      </c>
      <c r="T21533" s="3" t="s">
        <v>22</v>
      </c>
      <c r="U21533" s="3">
        <v>5</v>
      </c>
      <c r="V21533" s="3">
        <v>330</v>
      </c>
      <c r="W21533" s="3">
        <v>40</v>
      </c>
      <c r="X21533" s="3">
        <v>0</v>
      </c>
      <c r="Y21533" s="3">
        <f t="shared" si="4378"/>
        <v>370</v>
      </c>
      <c r="Z21533" s="10">
        <f t="shared" si="4379"/>
        <v>0.12121212121212122</v>
      </c>
      <c r="AA21533">
        <f t="shared" si="4380"/>
        <v>1</v>
      </c>
      <c r="AB21533" t="str">
        <f>VLOOKUP(I21533,SourceData!$A$1:$B$3751,2,FALSE)</f>
        <v>Offline Campaign</v>
      </c>
    </row>
    <row r="21534" spans="1:28" x14ac:dyDescent="0.3">
      <c r="A21534" s="3" t="s">
        <v>107103</v>
      </c>
      <c r="B21534" s="3" t="str">
        <f t="shared" si="4370"/>
        <v>2021-01-13 12:30:35.403</v>
      </c>
      <c r="C21534" s="3">
        <f t="shared" si="4371"/>
        <v>12</v>
      </c>
      <c r="D21534" s="11" t="str">
        <f t="shared" si="4372"/>
        <v>2021-01-13</v>
      </c>
      <c r="E21534" t="str">
        <f t="shared" si="4368"/>
        <v>Afternoon</v>
      </c>
      <c r="F21534" t="str">
        <f t="shared" si="4369"/>
        <v>January</v>
      </c>
      <c r="G21534" t="str">
        <f t="shared" si="4373"/>
        <v>Wednesday</v>
      </c>
      <c r="H21534" t="str">
        <f t="shared" si="4374"/>
        <v>Weekday</v>
      </c>
      <c r="I21534" s="3" t="s">
        <v>107072</v>
      </c>
      <c r="J21534" s="3">
        <f t="shared" si="4375"/>
        <v>1</v>
      </c>
      <c r="K21534" s="3" t="s">
        <v>16</v>
      </c>
      <c r="L21534" s="3" t="s">
        <v>16</v>
      </c>
      <c r="M21534" s="3">
        <v>172905</v>
      </c>
      <c r="N21534" t="s">
        <v>1528</v>
      </c>
      <c r="O21534" s="3">
        <f t="shared" si="4376"/>
        <v>1</v>
      </c>
      <c r="P21534" s="3" t="s">
        <v>107104</v>
      </c>
      <c r="Q21534" s="3" t="s">
        <v>107105</v>
      </c>
      <c r="R21534" s="3" t="s">
        <v>107106</v>
      </c>
      <c r="S21534" s="3">
        <f t="shared" si="4377"/>
        <v>7.8979513928061351E-3</v>
      </c>
      <c r="T21534" s="3" t="s">
        <v>22</v>
      </c>
      <c r="U21534" s="3">
        <v>5</v>
      </c>
      <c r="V21534" s="3">
        <v>660</v>
      </c>
      <c r="W21534" s="3">
        <v>40</v>
      </c>
      <c r="X21534" s="3">
        <v>0</v>
      </c>
      <c r="Y21534" s="3">
        <f t="shared" si="4378"/>
        <v>700</v>
      </c>
      <c r="Z21534" s="10">
        <f t="shared" si="4379"/>
        <v>6.0606060606060608E-2</v>
      </c>
      <c r="AA21534">
        <f t="shared" si="4380"/>
        <v>1</v>
      </c>
      <c r="AB21534" t="str">
        <f>VLOOKUP(I21534,SourceData!$A$1:$B$3751,2,FALSE)</f>
        <v>Offline Campaign</v>
      </c>
    </row>
    <row r="21535" spans="1:28" x14ac:dyDescent="0.3">
      <c r="A21535" s="3" t="s">
        <v>107107</v>
      </c>
      <c r="B21535" s="3" t="str">
        <f t="shared" si="4370"/>
        <v>2021-01-14 17:41:44.617</v>
      </c>
      <c r="C21535" s="3">
        <f t="shared" si="4371"/>
        <v>17</v>
      </c>
      <c r="D21535" s="11" t="str">
        <f t="shared" si="4372"/>
        <v>2021-01-14</v>
      </c>
      <c r="E21535" t="str">
        <f t="shared" si="4368"/>
        <v>Evening</v>
      </c>
      <c r="F21535" t="str">
        <f t="shared" si="4369"/>
        <v>January</v>
      </c>
      <c r="G21535" t="str">
        <f t="shared" si="4373"/>
        <v>Thursday</v>
      </c>
      <c r="H21535" t="str">
        <f t="shared" si="4374"/>
        <v>Weekday</v>
      </c>
      <c r="I21535" s="3" t="s">
        <v>107072</v>
      </c>
      <c r="J21535" s="3">
        <f t="shared" si="4375"/>
        <v>1</v>
      </c>
      <c r="K21535" s="3" t="s">
        <v>16</v>
      </c>
      <c r="L21535" s="3" t="s">
        <v>16</v>
      </c>
      <c r="M21535" s="3">
        <v>173499</v>
      </c>
      <c r="N21535" t="s">
        <v>107108</v>
      </c>
      <c r="O21535" s="3">
        <f t="shared" si="4376"/>
        <v>2</v>
      </c>
      <c r="P21535" s="3" t="s">
        <v>107109</v>
      </c>
      <c r="Q21535" s="3" t="s">
        <v>107110</v>
      </c>
      <c r="R21535" s="3" t="s">
        <v>107111</v>
      </c>
      <c r="S21535" s="3">
        <f t="shared" si="4377"/>
        <v>5.0453587973606773E-3</v>
      </c>
      <c r="T21535" s="3" t="s">
        <v>22</v>
      </c>
      <c r="U21535" s="3">
        <v>5</v>
      </c>
      <c r="V21535" s="3">
        <v>411</v>
      </c>
      <c r="W21535" s="3">
        <v>40</v>
      </c>
      <c r="X21535" s="3">
        <v>0</v>
      </c>
      <c r="Y21535" s="3">
        <f t="shared" si="4378"/>
        <v>451</v>
      </c>
      <c r="Z21535" s="10">
        <f t="shared" si="4379"/>
        <v>9.7323600973236016E-2</v>
      </c>
      <c r="AA21535">
        <f t="shared" si="4380"/>
        <v>1</v>
      </c>
      <c r="AB21535" t="str">
        <f>VLOOKUP(I21535,SourceData!$A$1:$B$3751,2,FALSE)</f>
        <v>Offline Campaign</v>
      </c>
    </row>
    <row r="21536" spans="1:28" x14ac:dyDescent="0.3">
      <c r="A21536" s="3" t="s">
        <v>107112</v>
      </c>
      <c r="B21536" s="3" t="str">
        <f t="shared" si="4370"/>
        <v>2021-01-16 13:12:02.579</v>
      </c>
      <c r="C21536" s="3">
        <f t="shared" si="4371"/>
        <v>13</v>
      </c>
      <c r="D21536" s="11" t="str">
        <f t="shared" si="4372"/>
        <v>2021-01-16</v>
      </c>
      <c r="E21536" t="str">
        <f t="shared" si="4368"/>
        <v>Afternoon</v>
      </c>
      <c r="F21536" t="str">
        <f t="shared" si="4369"/>
        <v>January</v>
      </c>
      <c r="G21536" t="str">
        <f t="shared" si="4373"/>
        <v>Saturday</v>
      </c>
      <c r="H21536" t="str">
        <f t="shared" si="4374"/>
        <v>Weekend</v>
      </c>
      <c r="I21536" s="3" t="s">
        <v>107072</v>
      </c>
      <c r="J21536" s="3">
        <f t="shared" si="4375"/>
        <v>1</v>
      </c>
      <c r="K21536" s="3" t="s">
        <v>16</v>
      </c>
      <c r="L21536" s="3" t="s">
        <v>16</v>
      </c>
      <c r="M21536" s="3">
        <v>174314</v>
      </c>
      <c r="N21536" t="s">
        <v>1528</v>
      </c>
      <c r="O21536" s="3">
        <f t="shared" si="4376"/>
        <v>1</v>
      </c>
      <c r="P21536" s="3" t="s">
        <v>107113</v>
      </c>
      <c r="Q21536" s="3" t="s">
        <v>107114</v>
      </c>
      <c r="R21536" s="3" t="s">
        <v>107115</v>
      </c>
      <c r="S21536" s="3">
        <f t="shared" si="4377"/>
        <v>1.6121215274324641E-2</v>
      </c>
      <c r="T21536" s="3" t="s">
        <v>22</v>
      </c>
      <c r="U21536" s="3">
        <v>5</v>
      </c>
      <c r="V21536" s="3">
        <v>330</v>
      </c>
      <c r="W21536" s="3">
        <v>40</v>
      </c>
      <c r="X21536" s="3">
        <v>0</v>
      </c>
      <c r="Y21536" s="3">
        <f t="shared" si="4378"/>
        <v>370</v>
      </c>
      <c r="Z21536" s="10">
        <f t="shared" si="4379"/>
        <v>0.12121212121212122</v>
      </c>
      <c r="AA21536">
        <f t="shared" si="4380"/>
        <v>1</v>
      </c>
      <c r="AB21536" t="str">
        <f>VLOOKUP(I21536,SourceData!$A$1:$B$3751,2,FALSE)</f>
        <v>Offline Campaign</v>
      </c>
    </row>
    <row r="21537" spans="1:28" x14ac:dyDescent="0.3">
      <c r="A21537" s="3" t="s">
        <v>107116</v>
      </c>
      <c r="B21537" s="3" t="str">
        <f t="shared" si="4370"/>
        <v>2021-01-17 19:02:42.076</v>
      </c>
      <c r="C21537" s="3">
        <f t="shared" si="4371"/>
        <v>19</v>
      </c>
      <c r="D21537" s="11" t="str">
        <f t="shared" si="4372"/>
        <v>2021-01-17</v>
      </c>
      <c r="E21537" t="str">
        <f t="shared" si="4368"/>
        <v>Evening</v>
      </c>
      <c r="F21537" t="str">
        <f t="shared" si="4369"/>
        <v>January</v>
      </c>
      <c r="G21537" t="str">
        <f t="shared" si="4373"/>
        <v>Sunday</v>
      </c>
      <c r="H21537" t="str">
        <f t="shared" si="4374"/>
        <v>Weekend</v>
      </c>
      <c r="I21537" s="3" t="s">
        <v>107072</v>
      </c>
      <c r="J21537" s="3">
        <f t="shared" si="4375"/>
        <v>1</v>
      </c>
      <c r="K21537" s="3" t="s">
        <v>16</v>
      </c>
      <c r="L21537" s="3" t="s">
        <v>16</v>
      </c>
      <c r="M21537" s="3">
        <v>174961</v>
      </c>
      <c r="N21537" t="s">
        <v>1528</v>
      </c>
      <c r="O21537" s="3">
        <f t="shared" si="4376"/>
        <v>1</v>
      </c>
      <c r="P21537" s="3" t="s">
        <v>107117</v>
      </c>
      <c r="Q21537" s="3" t="s">
        <v>107118</v>
      </c>
      <c r="R21537" s="3" t="s">
        <v>107119</v>
      </c>
      <c r="S21537" s="3">
        <f t="shared" si="4377"/>
        <v>2.3894097226730082E-2</v>
      </c>
      <c r="T21537" s="3" t="s">
        <v>22</v>
      </c>
      <c r="U21537" s="3">
        <v>5</v>
      </c>
      <c r="V21537" s="3">
        <v>330</v>
      </c>
      <c r="W21537" s="3">
        <v>40</v>
      </c>
      <c r="X21537" s="3">
        <v>0</v>
      </c>
      <c r="Y21537" s="3">
        <f t="shared" si="4378"/>
        <v>370</v>
      </c>
      <c r="Z21537" s="10">
        <f t="shared" si="4379"/>
        <v>0.12121212121212122</v>
      </c>
      <c r="AA21537">
        <f t="shared" si="4380"/>
        <v>1</v>
      </c>
      <c r="AB21537" t="str">
        <f>VLOOKUP(I21537,SourceData!$A$1:$B$3751,2,FALSE)</f>
        <v>Offline Campaign</v>
      </c>
    </row>
    <row r="21538" spans="1:28" x14ac:dyDescent="0.3">
      <c r="A21538" s="3" t="s">
        <v>107120</v>
      </c>
      <c r="B21538" s="3" t="str">
        <f t="shared" si="4370"/>
        <v>2021-01-18 11:46:29.150</v>
      </c>
      <c r="C21538" s="3">
        <f t="shared" si="4371"/>
        <v>11</v>
      </c>
      <c r="D21538" s="11" t="str">
        <f t="shared" si="4372"/>
        <v>2021-01-18</v>
      </c>
      <c r="E21538" t="str">
        <f t="shared" si="4368"/>
        <v>Morning</v>
      </c>
      <c r="F21538" t="str">
        <f t="shared" si="4369"/>
        <v>January</v>
      </c>
      <c r="G21538" t="str">
        <f t="shared" si="4373"/>
        <v>Monday</v>
      </c>
      <c r="H21538" t="str">
        <f t="shared" si="4374"/>
        <v>Weekday</v>
      </c>
      <c r="I21538" s="3" t="s">
        <v>107072</v>
      </c>
      <c r="J21538" s="3">
        <f t="shared" si="4375"/>
        <v>1</v>
      </c>
      <c r="K21538" s="3" t="s">
        <v>16</v>
      </c>
      <c r="L21538" s="3" t="s">
        <v>16</v>
      </c>
      <c r="M21538" s="3">
        <v>175253</v>
      </c>
      <c r="N21538" t="s">
        <v>107121</v>
      </c>
      <c r="O21538" s="3">
        <f t="shared" si="4376"/>
        <v>5</v>
      </c>
      <c r="P21538" s="3" t="s">
        <v>107122</v>
      </c>
      <c r="Q21538" s="3" t="s">
        <v>107123</v>
      </c>
      <c r="R21538" s="3" t="s">
        <v>107124</v>
      </c>
      <c r="S21538" s="3">
        <f t="shared" si="4377"/>
        <v>1.3462152775900904E-2</v>
      </c>
      <c r="T21538" s="3" t="s">
        <v>22</v>
      </c>
      <c r="U21538" s="3">
        <v>5</v>
      </c>
      <c r="V21538" s="3">
        <v>497</v>
      </c>
      <c r="W21538" s="3">
        <v>40</v>
      </c>
      <c r="X21538" s="3">
        <v>0</v>
      </c>
      <c r="Y21538" s="3">
        <f t="shared" si="4378"/>
        <v>537</v>
      </c>
      <c r="Z21538" s="10">
        <f t="shared" si="4379"/>
        <v>8.0482897384305835E-2</v>
      </c>
      <c r="AA21538">
        <f t="shared" si="4380"/>
        <v>1</v>
      </c>
      <c r="AB21538" t="str">
        <f>VLOOKUP(I21538,SourceData!$A$1:$B$3751,2,FALSE)</f>
        <v>Offline Campaign</v>
      </c>
    </row>
    <row r="21539" spans="1:28" x14ac:dyDescent="0.3">
      <c r="A21539" s="3" t="s">
        <v>107125</v>
      </c>
      <c r="B21539" s="3" t="str">
        <f t="shared" si="4370"/>
        <v>2021-01-20 14:55:28.767</v>
      </c>
      <c r="C21539" s="3">
        <f t="shared" si="4371"/>
        <v>14</v>
      </c>
      <c r="D21539" s="11" t="str">
        <f t="shared" si="4372"/>
        <v>2021-01-20</v>
      </c>
      <c r="E21539" t="str">
        <f t="shared" si="4368"/>
        <v>Afternoon</v>
      </c>
      <c r="F21539" t="str">
        <f t="shared" si="4369"/>
        <v>January</v>
      </c>
      <c r="G21539" t="str">
        <f t="shared" si="4373"/>
        <v>Wednesday</v>
      </c>
      <c r="H21539" t="str">
        <f t="shared" si="4374"/>
        <v>Weekday</v>
      </c>
      <c r="I21539" s="3" t="s">
        <v>107072</v>
      </c>
      <c r="J21539" s="3">
        <f t="shared" si="4375"/>
        <v>1</v>
      </c>
      <c r="K21539" s="3" t="s">
        <v>16</v>
      </c>
      <c r="L21539" s="3" t="s">
        <v>16</v>
      </c>
      <c r="M21539" s="3">
        <v>175780</v>
      </c>
      <c r="N21539" t="s">
        <v>1528</v>
      </c>
      <c r="O21539" s="3">
        <f t="shared" si="4376"/>
        <v>1</v>
      </c>
      <c r="P21539" s="3" t="s">
        <v>106751</v>
      </c>
      <c r="Q21539" s="3" t="s">
        <v>106752</v>
      </c>
      <c r="R21539" s="3" t="s">
        <v>107126</v>
      </c>
      <c r="S21539" s="3">
        <f t="shared" si="4377"/>
        <v>1.2282418982067611E-2</v>
      </c>
      <c r="T21539" s="3" t="s">
        <v>22</v>
      </c>
      <c r="U21539" s="3">
        <v>5</v>
      </c>
      <c r="V21539" s="3">
        <v>330</v>
      </c>
      <c r="W21539" s="3">
        <v>40</v>
      </c>
      <c r="X21539" s="3">
        <v>0</v>
      </c>
      <c r="Y21539" s="3">
        <f t="shared" si="4378"/>
        <v>370</v>
      </c>
      <c r="Z21539" s="10">
        <f t="shared" si="4379"/>
        <v>0.12121212121212122</v>
      </c>
      <c r="AA21539">
        <f t="shared" si="4380"/>
        <v>1</v>
      </c>
      <c r="AB21539" t="str">
        <f>VLOOKUP(I21539,SourceData!$A$1:$B$3751,2,FALSE)</f>
        <v>Offline Campaign</v>
      </c>
    </row>
    <row r="21540" spans="1:28" x14ac:dyDescent="0.3">
      <c r="A21540" s="3" t="s">
        <v>107127</v>
      </c>
      <c r="B21540" s="3" t="str">
        <f t="shared" si="4370"/>
        <v>2021-01-21 12:05:25.267</v>
      </c>
      <c r="C21540" s="3">
        <f t="shared" si="4371"/>
        <v>12</v>
      </c>
      <c r="D21540" s="11" t="str">
        <f t="shared" si="4372"/>
        <v>2021-01-21</v>
      </c>
      <c r="E21540" t="str">
        <f t="shared" si="4368"/>
        <v>Afternoon</v>
      </c>
      <c r="F21540" t="str">
        <f t="shared" si="4369"/>
        <v>January</v>
      </c>
      <c r="G21540" t="str">
        <f t="shared" si="4373"/>
        <v>Thursday</v>
      </c>
      <c r="H21540" t="str">
        <f t="shared" si="4374"/>
        <v>Weekday</v>
      </c>
      <c r="I21540" s="3" t="s">
        <v>107072</v>
      </c>
      <c r="J21540" s="3">
        <f t="shared" si="4375"/>
        <v>1</v>
      </c>
      <c r="K21540" s="3" t="s">
        <v>16</v>
      </c>
      <c r="L21540" s="3" t="s">
        <v>16</v>
      </c>
      <c r="M21540" s="3">
        <v>176225</v>
      </c>
      <c r="N21540" t="s">
        <v>107128</v>
      </c>
      <c r="O21540" s="3">
        <f t="shared" si="4376"/>
        <v>2</v>
      </c>
      <c r="P21540" s="3" t="s">
        <v>107129</v>
      </c>
      <c r="Q21540" s="3" t="s">
        <v>107130</v>
      </c>
      <c r="R21540" s="3" t="s">
        <v>107131</v>
      </c>
      <c r="S21540" s="3">
        <f t="shared" si="4377"/>
        <v>2.3248333331139293E-2</v>
      </c>
      <c r="T21540" s="3" t="s">
        <v>22</v>
      </c>
      <c r="U21540" s="3">
        <v>5</v>
      </c>
      <c r="V21540" s="3">
        <v>466</v>
      </c>
      <c r="W21540" s="3">
        <v>40</v>
      </c>
      <c r="X21540" s="3">
        <v>0</v>
      </c>
      <c r="Y21540" s="3">
        <f t="shared" si="4378"/>
        <v>506</v>
      </c>
      <c r="Z21540" s="10">
        <f t="shared" si="4379"/>
        <v>8.5836909871244635E-2</v>
      </c>
      <c r="AA21540">
        <f t="shared" si="4380"/>
        <v>1</v>
      </c>
      <c r="AB21540" t="str">
        <f>VLOOKUP(I21540,SourceData!$A$1:$B$3751,2,FALSE)</f>
        <v>Offline Campaign</v>
      </c>
    </row>
    <row r="21541" spans="1:28" x14ac:dyDescent="0.3">
      <c r="A21541" s="3" t="s">
        <v>107132</v>
      </c>
      <c r="B21541" s="3" t="str">
        <f t="shared" si="4370"/>
        <v>2021-01-22 09:55:54.891</v>
      </c>
      <c r="C21541" s="3">
        <f t="shared" si="4371"/>
        <v>9</v>
      </c>
      <c r="D21541" s="11" t="str">
        <f t="shared" si="4372"/>
        <v>2021-01-22</v>
      </c>
      <c r="E21541" t="str">
        <f t="shared" si="4368"/>
        <v>Morning</v>
      </c>
      <c r="F21541" t="str">
        <f t="shared" si="4369"/>
        <v>January</v>
      </c>
      <c r="G21541" t="str">
        <f t="shared" si="4373"/>
        <v>Friday</v>
      </c>
      <c r="H21541" t="str">
        <f t="shared" si="4374"/>
        <v>Weekday</v>
      </c>
      <c r="I21541" s="3" t="s">
        <v>107072</v>
      </c>
      <c r="J21541" s="3">
        <f t="shared" si="4375"/>
        <v>1</v>
      </c>
      <c r="K21541" s="3" t="s">
        <v>16</v>
      </c>
      <c r="L21541" s="3" t="s">
        <v>16</v>
      </c>
      <c r="M21541" s="3">
        <v>176682</v>
      </c>
      <c r="N21541" t="s">
        <v>1528</v>
      </c>
      <c r="O21541" s="3">
        <f t="shared" si="4376"/>
        <v>1</v>
      </c>
      <c r="P21541" s="3" t="s">
        <v>107133</v>
      </c>
      <c r="Q21541" s="3" t="s">
        <v>107134</v>
      </c>
      <c r="R21541" s="3" t="s">
        <v>107135</v>
      </c>
      <c r="S21541" s="3">
        <f t="shared" si="4377"/>
        <v>1.4578287038602866E-2</v>
      </c>
      <c r="T21541" s="3" t="s">
        <v>22</v>
      </c>
      <c r="U21541" s="3">
        <v>5</v>
      </c>
      <c r="V21541" s="3">
        <v>330</v>
      </c>
      <c r="W21541" s="3">
        <v>40</v>
      </c>
      <c r="X21541" s="3">
        <v>0</v>
      </c>
      <c r="Y21541" s="3">
        <f t="shared" si="4378"/>
        <v>370</v>
      </c>
      <c r="Z21541" s="10">
        <f t="shared" si="4379"/>
        <v>0.12121212121212122</v>
      </c>
      <c r="AA21541">
        <f t="shared" si="4380"/>
        <v>1</v>
      </c>
      <c r="AB21541" t="str">
        <f>VLOOKUP(I21541,SourceData!$A$1:$B$3751,2,FALSE)</f>
        <v>Offline Campaign</v>
      </c>
    </row>
    <row r="21542" spans="1:28" x14ac:dyDescent="0.3">
      <c r="A21542" s="3" t="s">
        <v>107136</v>
      </c>
      <c r="B21542" s="3" t="str">
        <f t="shared" si="4370"/>
        <v>2021-01-23 16:37:26.243</v>
      </c>
      <c r="C21542" s="3">
        <f t="shared" si="4371"/>
        <v>16</v>
      </c>
      <c r="D21542" s="11" t="str">
        <f t="shared" si="4372"/>
        <v>2021-01-23</v>
      </c>
      <c r="E21542" t="str">
        <f t="shared" si="4368"/>
        <v>Afternoon</v>
      </c>
      <c r="F21542" t="str">
        <f t="shared" si="4369"/>
        <v>January</v>
      </c>
      <c r="G21542" t="str">
        <f t="shared" si="4373"/>
        <v>Saturday</v>
      </c>
      <c r="H21542" t="str">
        <f t="shared" si="4374"/>
        <v>Weekend</v>
      </c>
      <c r="I21542" s="3" t="s">
        <v>107072</v>
      </c>
      <c r="J21542" s="3">
        <f t="shared" si="4375"/>
        <v>1</v>
      </c>
      <c r="K21542" s="3" t="s">
        <v>16</v>
      </c>
      <c r="L21542" s="3" t="s">
        <v>16</v>
      </c>
      <c r="M21542" s="3">
        <v>177372</v>
      </c>
      <c r="N21542" t="s">
        <v>107137</v>
      </c>
      <c r="O21542" s="3">
        <f t="shared" si="4376"/>
        <v>2</v>
      </c>
      <c r="P21542" s="3" t="s">
        <v>107138</v>
      </c>
      <c r="Q21542" s="3" t="s">
        <v>107139</v>
      </c>
      <c r="R21542" s="3" t="s">
        <v>107140</v>
      </c>
      <c r="S21542" s="3">
        <f t="shared" si="4377"/>
        <v>1.4348136573971715E-2</v>
      </c>
      <c r="T21542" s="3" t="s">
        <v>22</v>
      </c>
      <c r="U21542" s="3">
        <v>5</v>
      </c>
      <c r="V21542" s="3">
        <v>243</v>
      </c>
      <c r="W21542" s="3">
        <v>40</v>
      </c>
      <c r="X21542" s="3">
        <v>0</v>
      </c>
      <c r="Y21542" s="3">
        <f t="shared" si="4378"/>
        <v>283</v>
      </c>
      <c r="Z21542" s="10">
        <f t="shared" si="4379"/>
        <v>0.16460905349794239</v>
      </c>
      <c r="AA21542">
        <f t="shared" si="4380"/>
        <v>1</v>
      </c>
      <c r="AB21542" t="str">
        <f>VLOOKUP(I21542,SourceData!$A$1:$B$3751,2,FALSE)</f>
        <v>Offline Campaign</v>
      </c>
    </row>
    <row r="21543" spans="1:28" x14ac:dyDescent="0.3">
      <c r="A21543" s="3" t="s">
        <v>107141</v>
      </c>
      <c r="B21543" s="3" t="str">
        <f t="shared" si="4370"/>
        <v>2021-01-24 18:17:46.019</v>
      </c>
      <c r="C21543" s="3">
        <f t="shared" si="4371"/>
        <v>18</v>
      </c>
      <c r="D21543" s="11" t="str">
        <f t="shared" si="4372"/>
        <v>2021-01-24</v>
      </c>
      <c r="E21543" t="str">
        <f t="shared" si="4368"/>
        <v>Evening</v>
      </c>
      <c r="F21543" t="str">
        <f t="shared" si="4369"/>
        <v>January</v>
      </c>
      <c r="G21543" t="str">
        <f t="shared" si="4373"/>
        <v>Sunday</v>
      </c>
      <c r="H21543" t="str">
        <f t="shared" si="4374"/>
        <v>Weekend</v>
      </c>
      <c r="I21543" s="3" t="s">
        <v>107072</v>
      </c>
      <c r="J21543" s="3">
        <f t="shared" si="4375"/>
        <v>1</v>
      </c>
      <c r="K21543" s="3" t="s">
        <v>16</v>
      </c>
      <c r="L21543" s="3" t="s">
        <v>16</v>
      </c>
      <c r="M21543" s="3">
        <v>177920</v>
      </c>
      <c r="N21543" t="s">
        <v>107142</v>
      </c>
      <c r="O21543" s="3">
        <f t="shared" si="4376"/>
        <v>7</v>
      </c>
      <c r="P21543" s="3" t="s">
        <v>107143</v>
      </c>
      <c r="Q21543" s="3" t="s">
        <v>107144</v>
      </c>
      <c r="R21543" s="3" t="s">
        <v>107145</v>
      </c>
      <c r="S21543" s="3">
        <f t="shared" si="4377"/>
        <v>1.2026215277728625E-2</v>
      </c>
      <c r="T21543" s="3" t="s">
        <v>22</v>
      </c>
      <c r="U21543" s="3">
        <v>5</v>
      </c>
      <c r="V21543" s="3">
        <v>399</v>
      </c>
      <c r="W21543" s="3">
        <v>40</v>
      </c>
      <c r="X21543" s="3">
        <v>0</v>
      </c>
      <c r="Y21543" s="3">
        <f t="shared" si="4378"/>
        <v>439</v>
      </c>
      <c r="Z21543" s="10">
        <f t="shared" si="4379"/>
        <v>0.10025062656641603</v>
      </c>
      <c r="AA21543">
        <f t="shared" si="4380"/>
        <v>1</v>
      </c>
      <c r="AB21543" t="str">
        <f>VLOOKUP(I21543,SourceData!$A$1:$B$3751,2,FALSE)</f>
        <v>Offline Campaign</v>
      </c>
    </row>
    <row r="21544" spans="1:28" x14ac:dyDescent="0.3">
      <c r="A21544" s="3" t="s">
        <v>107146</v>
      </c>
      <c r="B21544" s="3" t="str">
        <f t="shared" si="4370"/>
        <v>2021-01-28 10:58:28.126</v>
      </c>
      <c r="C21544" s="3">
        <f t="shared" si="4371"/>
        <v>10</v>
      </c>
      <c r="D21544" s="11" t="str">
        <f t="shared" si="4372"/>
        <v>2021-01-28</v>
      </c>
      <c r="E21544" t="str">
        <f t="shared" si="4368"/>
        <v>Morning</v>
      </c>
      <c r="F21544" t="str">
        <f t="shared" si="4369"/>
        <v>January</v>
      </c>
      <c r="G21544" t="str">
        <f t="shared" si="4373"/>
        <v>Thursday</v>
      </c>
      <c r="H21544" t="str">
        <f t="shared" si="4374"/>
        <v>Weekday</v>
      </c>
      <c r="I21544" s="3" t="s">
        <v>107072</v>
      </c>
      <c r="J21544" s="3">
        <f t="shared" si="4375"/>
        <v>1</v>
      </c>
      <c r="K21544" s="3" t="s">
        <v>16</v>
      </c>
      <c r="L21544" s="3" t="s">
        <v>16</v>
      </c>
      <c r="M21544" s="3">
        <v>179762</v>
      </c>
      <c r="N21544" t="s">
        <v>107147</v>
      </c>
      <c r="O21544" s="3">
        <f t="shared" si="4376"/>
        <v>2</v>
      </c>
      <c r="P21544" s="3" t="s">
        <v>107148</v>
      </c>
      <c r="Q21544" s="3" t="s">
        <v>107149</v>
      </c>
      <c r="R21544" s="3" t="s">
        <v>107150</v>
      </c>
      <c r="S21544" s="3">
        <f t="shared" si="4377"/>
        <v>1.12039236119017E-2</v>
      </c>
      <c r="T21544" s="3" t="s">
        <v>22</v>
      </c>
      <c r="U21544" s="3">
        <v>5</v>
      </c>
      <c r="V21544" s="3">
        <v>380</v>
      </c>
      <c r="W21544" s="3">
        <v>30</v>
      </c>
      <c r="X21544" s="3">
        <v>0</v>
      </c>
      <c r="Y21544" s="3">
        <f t="shared" si="4378"/>
        <v>410</v>
      </c>
      <c r="Z21544" s="10">
        <f t="shared" si="4379"/>
        <v>7.8947368421052627E-2</v>
      </c>
      <c r="AA21544">
        <f t="shared" si="4380"/>
        <v>1</v>
      </c>
      <c r="AB21544" t="str">
        <f>VLOOKUP(I21544,SourceData!$A$1:$B$3751,2,FALSE)</f>
        <v>Offline Campaign</v>
      </c>
    </row>
    <row r="21545" spans="1:28" x14ac:dyDescent="0.3">
      <c r="A21545" s="3" t="s">
        <v>107151</v>
      </c>
      <c r="B21545" s="3" t="str">
        <f t="shared" si="4370"/>
        <v>2021-01-28 12:42:11.022</v>
      </c>
      <c r="C21545" s="3">
        <f t="shared" si="4371"/>
        <v>12</v>
      </c>
      <c r="D21545" s="11" t="str">
        <f t="shared" si="4372"/>
        <v>2021-01-28</v>
      </c>
      <c r="E21545" t="str">
        <f t="shared" si="4368"/>
        <v>Afternoon</v>
      </c>
      <c r="F21545" t="str">
        <f t="shared" si="4369"/>
        <v>January</v>
      </c>
      <c r="G21545" t="str">
        <f t="shared" si="4373"/>
        <v>Thursday</v>
      </c>
      <c r="H21545" t="str">
        <f t="shared" si="4374"/>
        <v>Weekday</v>
      </c>
      <c r="I21545" s="3" t="s">
        <v>107072</v>
      </c>
      <c r="J21545" s="3">
        <f t="shared" si="4375"/>
        <v>1</v>
      </c>
      <c r="K21545" s="3" t="s">
        <v>16</v>
      </c>
      <c r="L21545" s="3" t="s">
        <v>16</v>
      </c>
      <c r="M21545" s="3">
        <v>179816</v>
      </c>
      <c r="N21545" t="s">
        <v>107152</v>
      </c>
      <c r="O21545" s="3">
        <f t="shared" si="4376"/>
        <v>7</v>
      </c>
      <c r="P21545" s="3" t="s">
        <v>107153</v>
      </c>
      <c r="Q21545" s="3" t="s">
        <v>107154</v>
      </c>
      <c r="R21545" s="3" t="s">
        <v>107155</v>
      </c>
      <c r="S21545" s="3">
        <f t="shared" si="4377"/>
        <v>1.6683090274455026E-2</v>
      </c>
      <c r="T21545" s="3" t="s">
        <v>22</v>
      </c>
      <c r="U21545" s="3"/>
      <c r="V21545" s="3">
        <v>284</v>
      </c>
      <c r="W21545" s="3">
        <v>30</v>
      </c>
      <c r="X21545" s="3">
        <v>0</v>
      </c>
      <c r="Y21545" s="3">
        <f t="shared" si="4378"/>
        <v>314</v>
      </c>
      <c r="Z21545" s="10">
        <f t="shared" si="4379"/>
        <v>0.10563380281690141</v>
      </c>
      <c r="AA21545">
        <f t="shared" si="4380"/>
        <v>1</v>
      </c>
      <c r="AB21545" t="str">
        <f>VLOOKUP(I21545,SourceData!$A$1:$B$3751,2,FALSE)</f>
        <v>Offline Campaign</v>
      </c>
    </row>
    <row r="21546" spans="1:28" x14ac:dyDescent="0.3">
      <c r="A21546" s="3" t="s">
        <v>107156</v>
      </c>
      <c r="B21546" s="3" t="str">
        <f t="shared" si="4370"/>
        <v>2021-01-28 12:44:36.284</v>
      </c>
      <c r="C21546" s="3">
        <f t="shared" si="4371"/>
        <v>12</v>
      </c>
      <c r="D21546" s="11" t="str">
        <f t="shared" si="4372"/>
        <v>2021-01-28</v>
      </c>
      <c r="E21546" t="str">
        <f t="shared" si="4368"/>
        <v>Afternoon</v>
      </c>
      <c r="F21546" t="str">
        <f t="shared" si="4369"/>
        <v>January</v>
      </c>
      <c r="G21546" t="str">
        <f t="shared" si="4373"/>
        <v>Thursday</v>
      </c>
      <c r="H21546" t="str">
        <f t="shared" si="4374"/>
        <v>Weekday</v>
      </c>
      <c r="I21546" s="3" t="s">
        <v>107072</v>
      </c>
      <c r="J21546" s="3">
        <f t="shared" si="4375"/>
        <v>1</v>
      </c>
      <c r="K21546" s="3" t="s">
        <v>16</v>
      </c>
      <c r="L21546" s="3" t="s">
        <v>16</v>
      </c>
      <c r="M21546" s="3">
        <v>179817</v>
      </c>
      <c r="N21546" t="s">
        <v>107157</v>
      </c>
      <c r="O21546" s="3">
        <f t="shared" si="4376"/>
        <v>2</v>
      </c>
      <c r="P21546" s="3" t="s">
        <v>107153</v>
      </c>
      <c r="Q21546" s="3" t="s">
        <v>107154</v>
      </c>
      <c r="R21546" s="3" t="s">
        <v>107158</v>
      </c>
      <c r="S21546" s="3">
        <f t="shared" si="4377"/>
        <v>1.5944560182106216E-2</v>
      </c>
      <c r="T21546" s="3" t="s">
        <v>22</v>
      </c>
      <c r="U21546" s="3"/>
      <c r="V21546" s="3">
        <v>65</v>
      </c>
      <c r="W21546" s="3">
        <v>30</v>
      </c>
      <c r="X21546" s="3">
        <v>0</v>
      </c>
      <c r="Y21546" s="3">
        <f t="shared" si="4378"/>
        <v>95</v>
      </c>
      <c r="Z21546" s="10">
        <f t="shared" si="4379"/>
        <v>0.46153846153846156</v>
      </c>
      <c r="AA21546">
        <f t="shared" si="4380"/>
        <v>1</v>
      </c>
      <c r="AB21546" t="str">
        <f>VLOOKUP(I21546,SourceData!$A$1:$B$3751,2,FALSE)</f>
        <v>Offline Campaign</v>
      </c>
    </row>
    <row r="21547" spans="1:28" x14ac:dyDescent="0.3">
      <c r="A21547" s="3" t="s">
        <v>107159</v>
      </c>
      <c r="B21547" s="3" t="str">
        <f t="shared" si="4370"/>
        <v>2021-01-31 18:11:39.922</v>
      </c>
      <c r="C21547" s="3">
        <f t="shared" si="4371"/>
        <v>18</v>
      </c>
      <c r="D21547" s="11" t="str">
        <f t="shared" si="4372"/>
        <v>2021-01-31</v>
      </c>
      <c r="E21547" t="str">
        <f t="shared" si="4368"/>
        <v>Evening</v>
      </c>
      <c r="F21547" t="str">
        <f t="shared" si="4369"/>
        <v>January</v>
      </c>
      <c r="G21547" t="str">
        <f t="shared" si="4373"/>
        <v>Sunday</v>
      </c>
      <c r="H21547" t="str">
        <f t="shared" si="4374"/>
        <v>Weekend</v>
      </c>
      <c r="I21547" s="3" t="s">
        <v>107072</v>
      </c>
      <c r="J21547" s="3">
        <f t="shared" si="4375"/>
        <v>1</v>
      </c>
      <c r="K21547" s="3" t="s">
        <v>16</v>
      </c>
      <c r="L21547" s="3" t="s">
        <v>16</v>
      </c>
      <c r="M21547" s="3">
        <v>181478</v>
      </c>
      <c r="N21547" t="s">
        <v>107128</v>
      </c>
      <c r="O21547" s="3">
        <f t="shared" si="4376"/>
        <v>2</v>
      </c>
      <c r="P21547" s="3" t="s">
        <v>107160</v>
      </c>
      <c r="Q21547" s="3" t="s">
        <v>107161</v>
      </c>
      <c r="R21547" s="3" t="s">
        <v>107162</v>
      </c>
      <c r="S21547" s="3">
        <f t="shared" si="4377"/>
        <v>1.060894675902091E-2</v>
      </c>
      <c r="T21547" s="3" t="s">
        <v>22</v>
      </c>
      <c r="U21547" s="3">
        <v>5</v>
      </c>
      <c r="V21547" s="3">
        <v>534</v>
      </c>
      <c r="W21547" s="3">
        <v>30</v>
      </c>
      <c r="X21547" s="3">
        <v>0</v>
      </c>
      <c r="Y21547" s="3">
        <f t="shared" si="4378"/>
        <v>564</v>
      </c>
      <c r="Z21547" s="10">
        <f t="shared" si="4379"/>
        <v>5.6179775280898875E-2</v>
      </c>
      <c r="AA21547">
        <f t="shared" si="4380"/>
        <v>1</v>
      </c>
      <c r="AB21547" t="str">
        <f>VLOOKUP(I21547,SourceData!$A$1:$B$3751,2,FALSE)</f>
        <v>Offline Campaign</v>
      </c>
    </row>
    <row r="21548" spans="1:28" x14ac:dyDescent="0.3">
      <c r="A21548" s="3" t="s">
        <v>107163</v>
      </c>
      <c r="B21548" s="3" t="str">
        <f t="shared" si="4370"/>
        <v>2021-02-12 17:19:26.774</v>
      </c>
      <c r="C21548" s="3">
        <f t="shared" si="4371"/>
        <v>17</v>
      </c>
      <c r="D21548" s="11" t="str">
        <f t="shared" si="4372"/>
        <v>2021-02-12</v>
      </c>
      <c r="E21548" t="str">
        <f t="shared" si="4368"/>
        <v>Evening</v>
      </c>
      <c r="F21548" t="str">
        <f t="shared" si="4369"/>
        <v>February</v>
      </c>
      <c r="G21548" t="str">
        <f t="shared" si="4373"/>
        <v>Friday</v>
      </c>
      <c r="H21548" t="str">
        <f t="shared" si="4374"/>
        <v>Weekday</v>
      </c>
      <c r="I21548" s="3" t="s">
        <v>107072</v>
      </c>
      <c r="J21548" s="3">
        <f t="shared" si="4375"/>
        <v>1</v>
      </c>
      <c r="K21548" s="3" t="s">
        <v>16</v>
      </c>
      <c r="L21548" s="3" t="s">
        <v>16</v>
      </c>
      <c r="M21548" s="3">
        <v>187581</v>
      </c>
      <c r="N21548" t="s">
        <v>107164</v>
      </c>
      <c r="O21548" s="3">
        <f t="shared" si="4376"/>
        <v>7</v>
      </c>
      <c r="P21548" s="3" t="s">
        <v>107165</v>
      </c>
      <c r="Q21548" s="3" t="s">
        <v>107166</v>
      </c>
      <c r="R21548" s="3" t="s">
        <v>107167</v>
      </c>
      <c r="S21548" s="3">
        <f t="shared" si="4377"/>
        <v>1.0969548609864432E-2</v>
      </c>
      <c r="T21548" s="3" t="s">
        <v>22</v>
      </c>
      <c r="U21548" s="3">
        <v>5</v>
      </c>
      <c r="V21548" s="3">
        <v>687</v>
      </c>
      <c r="W21548" s="3">
        <v>30</v>
      </c>
      <c r="X21548" s="3">
        <v>0</v>
      </c>
      <c r="Y21548" s="3">
        <f t="shared" si="4378"/>
        <v>717</v>
      </c>
      <c r="Z21548" s="10">
        <f t="shared" si="4379"/>
        <v>4.3668122270742356E-2</v>
      </c>
      <c r="AA21548">
        <f t="shared" si="4380"/>
        <v>1</v>
      </c>
      <c r="AB21548" t="str">
        <f>VLOOKUP(I21548,SourceData!$A$1:$B$3751,2,FALSE)</f>
        <v>Offline Campaign</v>
      </c>
    </row>
    <row r="21549" spans="1:28" x14ac:dyDescent="0.3">
      <c r="A21549" s="3" t="s">
        <v>107168</v>
      </c>
      <c r="B21549" s="3" t="str">
        <f t="shared" si="4370"/>
        <v>2021-02-23 18:09:50.081</v>
      </c>
      <c r="C21549" s="3">
        <f t="shared" si="4371"/>
        <v>18</v>
      </c>
      <c r="D21549" s="11" t="str">
        <f t="shared" si="4372"/>
        <v>2021-02-23</v>
      </c>
      <c r="E21549" t="str">
        <f t="shared" si="4368"/>
        <v>Evening</v>
      </c>
      <c r="F21549" t="str">
        <f t="shared" si="4369"/>
        <v>February</v>
      </c>
      <c r="G21549" t="str">
        <f t="shared" si="4373"/>
        <v>Tuesday</v>
      </c>
      <c r="H21549" t="str">
        <f t="shared" si="4374"/>
        <v>Weekday</v>
      </c>
      <c r="I21549" s="3" t="s">
        <v>107072</v>
      </c>
      <c r="J21549" s="3">
        <f t="shared" si="4375"/>
        <v>1</v>
      </c>
      <c r="K21549" s="3" t="s">
        <v>16</v>
      </c>
      <c r="L21549" s="3" t="s">
        <v>16</v>
      </c>
      <c r="M21549" s="3">
        <v>193274</v>
      </c>
      <c r="N21549" t="s">
        <v>107169</v>
      </c>
      <c r="O21549" s="3">
        <f t="shared" si="4376"/>
        <v>7</v>
      </c>
      <c r="P21549" s="3" t="s">
        <v>107170</v>
      </c>
      <c r="Q21549" s="3" t="s">
        <v>107171</v>
      </c>
      <c r="R21549" s="3" t="s">
        <v>107172</v>
      </c>
      <c r="S21549" s="3">
        <f t="shared" si="4377"/>
        <v>1.0698831014451571E-2</v>
      </c>
      <c r="T21549" s="3" t="s">
        <v>22</v>
      </c>
      <c r="U21549" s="3">
        <v>5</v>
      </c>
      <c r="V21549" s="3">
        <v>301</v>
      </c>
      <c r="W21549" s="3">
        <v>25</v>
      </c>
      <c r="X21549" s="3">
        <v>0</v>
      </c>
      <c r="Y21549" s="3">
        <f t="shared" si="4378"/>
        <v>326</v>
      </c>
      <c r="Z21549" s="10">
        <f t="shared" si="4379"/>
        <v>8.3056478405315617E-2</v>
      </c>
      <c r="AA21549">
        <f t="shared" si="4380"/>
        <v>1</v>
      </c>
      <c r="AB21549" t="str">
        <f>VLOOKUP(I21549,SourceData!$A$1:$B$3751,2,FALSE)</f>
        <v>Offline Campaign</v>
      </c>
    </row>
    <row r="21550" spans="1:28" x14ac:dyDescent="0.3">
      <c r="A21550" s="3" t="s">
        <v>107173</v>
      </c>
      <c r="B21550" s="3" t="str">
        <f t="shared" si="4370"/>
        <v>2021-03-17 16:35:30.232</v>
      </c>
      <c r="C21550" s="3">
        <f t="shared" si="4371"/>
        <v>16</v>
      </c>
      <c r="D21550" s="11" t="str">
        <f t="shared" si="4372"/>
        <v>2021-03-17</v>
      </c>
      <c r="E21550" t="str">
        <f t="shared" si="4368"/>
        <v>Afternoon</v>
      </c>
      <c r="F21550" t="str">
        <f t="shared" si="4369"/>
        <v>March</v>
      </c>
      <c r="G21550" t="str">
        <f t="shared" si="4373"/>
        <v>Wednesday</v>
      </c>
      <c r="H21550" t="str">
        <f t="shared" si="4374"/>
        <v>Weekday</v>
      </c>
      <c r="I21550" s="3" t="s">
        <v>107072</v>
      </c>
      <c r="J21550" s="3">
        <f t="shared" si="4375"/>
        <v>1</v>
      </c>
      <c r="K21550" s="3" t="s">
        <v>16</v>
      </c>
      <c r="L21550" s="3" t="s">
        <v>16</v>
      </c>
      <c r="M21550" s="3">
        <v>205642</v>
      </c>
      <c r="N21550" t="s">
        <v>107174</v>
      </c>
      <c r="O21550" s="3">
        <f t="shared" si="4376"/>
        <v>4</v>
      </c>
      <c r="P21550" s="3" t="s">
        <v>107175</v>
      </c>
      <c r="Q21550" s="3" t="s">
        <v>107176</v>
      </c>
      <c r="R21550" s="3" t="s">
        <v>107177</v>
      </c>
      <c r="S21550" s="3">
        <f t="shared" si="4377"/>
        <v>1.5060023149999324E-2</v>
      </c>
      <c r="T21550" s="3" t="s">
        <v>22</v>
      </c>
      <c r="U21550" s="3">
        <v>5</v>
      </c>
      <c r="V21550" s="3">
        <v>505</v>
      </c>
      <c r="W21550" s="3">
        <v>25</v>
      </c>
      <c r="X21550" s="3">
        <v>0</v>
      </c>
      <c r="Y21550" s="3">
        <f t="shared" si="4378"/>
        <v>530</v>
      </c>
      <c r="Z21550" s="10">
        <f t="shared" si="4379"/>
        <v>4.9504950495049507E-2</v>
      </c>
      <c r="AA21550">
        <f t="shared" si="4380"/>
        <v>1</v>
      </c>
      <c r="AB21550" t="str">
        <f>VLOOKUP(I21550,SourceData!$A$1:$B$3751,2,FALSE)</f>
        <v>Offline Campaign</v>
      </c>
    </row>
    <row r="21551" spans="1:28" x14ac:dyDescent="0.3">
      <c r="A21551" s="3" t="s">
        <v>107178</v>
      </c>
      <c r="B21551" s="3" t="str">
        <f t="shared" si="4370"/>
        <v>2021-03-18 14:57:54.744</v>
      </c>
      <c r="C21551" s="3">
        <f t="shared" si="4371"/>
        <v>14</v>
      </c>
      <c r="D21551" s="11" t="str">
        <f t="shared" si="4372"/>
        <v>2021-03-18</v>
      </c>
      <c r="E21551" t="str">
        <f t="shared" si="4368"/>
        <v>Afternoon</v>
      </c>
      <c r="F21551" t="str">
        <f t="shared" si="4369"/>
        <v>March</v>
      </c>
      <c r="G21551" t="str">
        <f t="shared" si="4373"/>
        <v>Thursday</v>
      </c>
      <c r="H21551" t="str">
        <f t="shared" si="4374"/>
        <v>Weekday</v>
      </c>
      <c r="I21551" s="3" t="s">
        <v>107072</v>
      </c>
      <c r="J21551" s="3">
        <f t="shared" si="4375"/>
        <v>1</v>
      </c>
      <c r="K21551" s="3" t="s">
        <v>16</v>
      </c>
      <c r="L21551" s="3" t="s">
        <v>16</v>
      </c>
      <c r="M21551" s="3">
        <v>206175</v>
      </c>
      <c r="N21551" t="s">
        <v>107179</v>
      </c>
      <c r="O21551" s="3">
        <f t="shared" si="4376"/>
        <v>5</v>
      </c>
      <c r="P21551" s="3" t="s">
        <v>107180</v>
      </c>
      <c r="Q21551" s="3" t="s">
        <v>107181</v>
      </c>
      <c r="R21551" s="3" t="s">
        <v>107182</v>
      </c>
      <c r="S21551" s="3">
        <f t="shared" si="4377"/>
        <v>1.4072025463974569E-2</v>
      </c>
      <c r="T21551" s="3" t="s">
        <v>22</v>
      </c>
      <c r="U21551" s="3">
        <v>5</v>
      </c>
      <c r="V21551" s="3">
        <v>470</v>
      </c>
      <c r="W21551" s="3">
        <v>25</v>
      </c>
      <c r="X21551" s="3">
        <v>0</v>
      </c>
      <c r="Y21551" s="3">
        <f t="shared" si="4378"/>
        <v>495</v>
      </c>
      <c r="Z21551" s="10">
        <f t="shared" si="4379"/>
        <v>5.3191489361702128E-2</v>
      </c>
      <c r="AA21551">
        <f t="shared" si="4380"/>
        <v>1</v>
      </c>
      <c r="AB21551" t="str">
        <f>VLOOKUP(I21551,SourceData!$A$1:$B$3751,2,FALSE)</f>
        <v>Offline Campaign</v>
      </c>
    </row>
    <row r="21552" spans="1:28" x14ac:dyDescent="0.3">
      <c r="A21552" s="3" t="s">
        <v>107183</v>
      </c>
      <c r="B21552" s="3" t="str">
        <f t="shared" si="4370"/>
        <v>2021-03-19 15:22:01.310</v>
      </c>
      <c r="C21552" s="3">
        <f t="shared" si="4371"/>
        <v>15</v>
      </c>
      <c r="D21552" s="11" t="str">
        <f t="shared" si="4372"/>
        <v>2021-03-19</v>
      </c>
      <c r="E21552" t="str">
        <f t="shared" si="4368"/>
        <v>Afternoon</v>
      </c>
      <c r="F21552" t="str">
        <f t="shared" si="4369"/>
        <v>March</v>
      </c>
      <c r="G21552" t="str">
        <f t="shared" si="4373"/>
        <v>Friday</v>
      </c>
      <c r="H21552" t="str">
        <f t="shared" si="4374"/>
        <v>Weekday</v>
      </c>
      <c r="I21552" s="3" t="s">
        <v>107072</v>
      </c>
      <c r="J21552" s="3">
        <f t="shared" si="4375"/>
        <v>1</v>
      </c>
      <c r="K21552" s="3" t="s">
        <v>16</v>
      </c>
      <c r="L21552" s="3" t="s">
        <v>16</v>
      </c>
      <c r="M21552" s="3">
        <v>206857</v>
      </c>
      <c r="N21552" t="s">
        <v>107184</v>
      </c>
      <c r="O21552" s="3">
        <f t="shared" si="4376"/>
        <v>4</v>
      </c>
      <c r="P21552" s="3" t="s">
        <v>107185</v>
      </c>
      <c r="Q21552" s="3" t="s">
        <v>107186</v>
      </c>
      <c r="R21552" s="3" t="s">
        <v>107187</v>
      </c>
      <c r="S21552" s="3">
        <f t="shared" si="4377"/>
        <v>1.3530046293453779E-2</v>
      </c>
      <c r="T21552" s="3" t="s">
        <v>22</v>
      </c>
      <c r="U21552" s="3"/>
      <c r="V21552" s="3">
        <v>653</v>
      </c>
      <c r="W21552" s="3">
        <v>25</v>
      </c>
      <c r="X21552" s="3">
        <v>0</v>
      </c>
      <c r="Y21552" s="3">
        <f t="shared" si="4378"/>
        <v>678</v>
      </c>
      <c r="Z21552" s="10">
        <f t="shared" si="4379"/>
        <v>3.8284839203675342E-2</v>
      </c>
      <c r="AA21552">
        <f t="shared" si="4380"/>
        <v>1</v>
      </c>
      <c r="AB21552" t="str">
        <f>VLOOKUP(I21552,SourceData!$A$1:$B$3751,2,FALSE)</f>
        <v>Offline Campaign</v>
      </c>
    </row>
    <row r="21553" spans="1:28" x14ac:dyDescent="0.3">
      <c r="A21553" s="3" t="s">
        <v>107188</v>
      </c>
      <c r="B21553" s="3" t="str">
        <f t="shared" si="4370"/>
        <v>2021-03-21 11:35:45.663</v>
      </c>
      <c r="C21553" s="3">
        <f t="shared" si="4371"/>
        <v>11</v>
      </c>
      <c r="D21553" s="11" t="str">
        <f t="shared" si="4372"/>
        <v>2021-03-21</v>
      </c>
      <c r="E21553" t="str">
        <f t="shared" si="4368"/>
        <v>Morning</v>
      </c>
      <c r="F21553" t="str">
        <f t="shared" si="4369"/>
        <v>March</v>
      </c>
      <c r="G21553" t="str">
        <f t="shared" si="4373"/>
        <v>Sunday</v>
      </c>
      <c r="H21553" t="str">
        <f t="shared" si="4374"/>
        <v>Weekend</v>
      </c>
      <c r="I21553" s="3" t="s">
        <v>107072</v>
      </c>
      <c r="J21553" s="3">
        <f t="shared" si="4375"/>
        <v>1</v>
      </c>
      <c r="K21553" s="3" t="s">
        <v>16</v>
      </c>
      <c r="L21553" s="3" t="s">
        <v>16</v>
      </c>
      <c r="M21553" s="3">
        <v>208098</v>
      </c>
      <c r="N21553" t="s">
        <v>1528</v>
      </c>
      <c r="O21553" s="3">
        <f t="shared" si="4376"/>
        <v>1</v>
      </c>
      <c r="P21553" s="3" t="s">
        <v>107189</v>
      </c>
      <c r="Q21553" s="3" t="s">
        <v>107190</v>
      </c>
      <c r="R21553" s="3" t="s">
        <v>107191</v>
      </c>
      <c r="S21553" s="3">
        <f t="shared" si="4377"/>
        <v>1.0160740741412155E-2</v>
      </c>
      <c r="T21553" s="3" t="s">
        <v>22</v>
      </c>
      <c r="U21553" s="3"/>
      <c r="V21553" s="3">
        <v>330</v>
      </c>
      <c r="W21553" s="3">
        <v>25</v>
      </c>
      <c r="X21553" s="3">
        <v>0</v>
      </c>
      <c r="Y21553" s="3">
        <f t="shared" si="4378"/>
        <v>355</v>
      </c>
      <c r="Z21553" s="10">
        <f t="shared" si="4379"/>
        <v>7.575757575757576E-2</v>
      </c>
      <c r="AA21553">
        <f t="shared" si="4380"/>
        <v>1</v>
      </c>
      <c r="AB21553" t="str">
        <f>VLOOKUP(I21553,SourceData!$A$1:$B$3751,2,FALSE)</f>
        <v>Offline Campaign</v>
      </c>
    </row>
    <row r="21554" spans="1:28" x14ac:dyDescent="0.3">
      <c r="A21554" s="3" t="s">
        <v>107192</v>
      </c>
      <c r="B21554" s="3" t="str">
        <f t="shared" si="4370"/>
        <v>2021-08-08 14:54:17.537</v>
      </c>
      <c r="C21554" s="3">
        <f t="shared" si="4371"/>
        <v>14</v>
      </c>
      <c r="D21554" s="11" t="str">
        <f t="shared" si="4372"/>
        <v>2021-08-08</v>
      </c>
      <c r="E21554" t="str">
        <f t="shared" si="4368"/>
        <v>Afternoon</v>
      </c>
      <c r="F21554" t="str">
        <f t="shared" si="4369"/>
        <v>August</v>
      </c>
      <c r="G21554" t="str">
        <f t="shared" si="4373"/>
        <v>Sunday</v>
      </c>
      <c r="H21554" t="str">
        <f t="shared" si="4374"/>
        <v>Weekend</v>
      </c>
      <c r="I21554" s="3" t="s">
        <v>107072</v>
      </c>
      <c r="J21554" s="3">
        <f t="shared" si="4375"/>
        <v>1</v>
      </c>
      <c r="K21554" s="3" t="s">
        <v>16</v>
      </c>
      <c r="L21554" s="3" t="s">
        <v>16</v>
      </c>
      <c r="M21554" s="3">
        <v>312541</v>
      </c>
      <c r="N21554" t="s">
        <v>107193</v>
      </c>
      <c r="O21554" s="3">
        <f t="shared" si="4376"/>
        <v>18</v>
      </c>
      <c r="P21554" s="3" t="s">
        <v>107194</v>
      </c>
      <c r="Q21554" s="3" t="s">
        <v>107195</v>
      </c>
      <c r="R21554" s="3" t="s">
        <v>107196</v>
      </c>
      <c r="S21554" s="3">
        <f t="shared" si="4377"/>
        <v>1.2421076389728114E-2</v>
      </c>
      <c r="T21554" s="3" t="s">
        <v>22</v>
      </c>
      <c r="U21554" s="3"/>
      <c r="V21554" s="3">
        <v>844</v>
      </c>
      <c r="W21554" s="3">
        <v>0</v>
      </c>
      <c r="X21554" s="3">
        <v>25</v>
      </c>
      <c r="Y21554" s="3">
        <f t="shared" si="4378"/>
        <v>819</v>
      </c>
      <c r="Z21554" s="10">
        <f t="shared" si="4379"/>
        <v>0</v>
      </c>
      <c r="AA21554">
        <f t="shared" si="4380"/>
        <v>1</v>
      </c>
      <c r="AB21554" t="str">
        <f>VLOOKUP(I21554,SourceData!$A$1:$B$3751,2,FALSE)</f>
        <v>Offline Campaign</v>
      </c>
    </row>
    <row r="21555" spans="1:28" x14ac:dyDescent="0.3">
      <c r="A21555" s="3" t="s">
        <v>107197</v>
      </c>
      <c r="B21555" s="3" t="str">
        <f t="shared" si="4370"/>
        <v>2021-08-12 18:31:50.311</v>
      </c>
      <c r="C21555" s="3">
        <f t="shared" si="4371"/>
        <v>18</v>
      </c>
      <c r="D21555" s="11" t="str">
        <f t="shared" si="4372"/>
        <v>2021-08-12</v>
      </c>
      <c r="E21555" t="str">
        <f t="shared" si="4368"/>
        <v>Evening</v>
      </c>
      <c r="F21555" t="str">
        <f t="shared" si="4369"/>
        <v>August</v>
      </c>
      <c r="G21555" t="str">
        <f t="shared" si="4373"/>
        <v>Thursday</v>
      </c>
      <c r="H21555" t="str">
        <f t="shared" si="4374"/>
        <v>Weekday</v>
      </c>
      <c r="I21555" s="3" t="s">
        <v>107072</v>
      </c>
      <c r="J21555" s="3">
        <f t="shared" si="4375"/>
        <v>1</v>
      </c>
      <c r="K21555" s="3" t="s">
        <v>16</v>
      </c>
      <c r="L21555" s="3" t="s">
        <v>16</v>
      </c>
      <c r="M21555" s="3">
        <v>315799</v>
      </c>
      <c r="N21555" t="s">
        <v>107198</v>
      </c>
      <c r="O21555" s="3">
        <f t="shared" si="4376"/>
        <v>11</v>
      </c>
      <c r="P21555" s="3" t="s">
        <v>107199</v>
      </c>
      <c r="Q21555" s="3" t="s">
        <v>107200</v>
      </c>
      <c r="R21555" s="3" t="s">
        <v>107201</v>
      </c>
      <c r="S21555" s="3">
        <f t="shared" si="4377"/>
        <v>1.2028460652800277E-2</v>
      </c>
      <c r="T21555" s="3" t="s">
        <v>22</v>
      </c>
      <c r="U21555" s="3">
        <v>5</v>
      </c>
      <c r="V21555" s="3">
        <v>1223</v>
      </c>
      <c r="W21555" s="3">
        <v>0</v>
      </c>
      <c r="X21555" s="3">
        <v>752</v>
      </c>
      <c r="Y21555" s="3">
        <f t="shared" si="4378"/>
        <v>471</v>
      </c>
      <c r="Z21555" s="10">
        <f t="shared" si="4379"/>
        <v>0</v>
      </c>
      <c r="AA21555">
        <f t="shared" si="4380"/>
        <v>1</v>
      </c>
      <c r="AB21555" t="str">
        <f>VLOOKUP(I21555,SourceData!$A$1:$B$3751,2,FALSE)</f>
        <v>Offline Campaign</v>
      </c>
    </row>
    <row r="21556" spans="1:28" x14ac:dyDescent="0.3">
      <c r="A21556" s="3" t="s">
        <v>107202</v>
      </c>
      <c r="B21556" s="3" t="str">
        <f t="shared" si="4370"/>
        <v>2021-08-18 09:13:38.016</v>
      </c>
      <c r="C21556" s="3">
        <f t="shared" si="4371"/>
        <v>9</v>
      </c>
      <c r="D21556" s="11" t="str">
        <f t="shared" si="4372"/>
        <v>2021-08-18</v>
      </c>
      <c r="E21556" t="str">
        <f t="shared" si="4368"/>
        <v>Morning</v>
      </c>
      <c r="F21556" t="str">
        <f t="shared" si="4369"/>
        <v>August</v>
      </c>
      <c r="G21556" t="str">
        <f t="shared" si="4373"/>
        <v>Wednesday</v>
      </c>
      <c r="H21556" t="str">
        <f t="shared" si="4374"/>
        <v>Weekday</v>
      </c>
      <c r="I21556" s="3" t="s">
        <v>107072</v>
      </c>
      <c r="J21556" s="3">
        <f t="shared" si="4375"/>
        <v>1</v>
      </c>
      <c r="K21556" s="3" t="s">
        <v>16</v>
      </c>
      <c r="L21556" s="3" t="s">
        <v>16</v>
      </c>
      <c r="M21556" s="3">
        <v>320548</v>
      </c>
      <c r="N21556" t="s">
        <v>107203</v>
      </c>
      <c r="O21556" s="3">
        <f t="shared" si="4376"/>
        <v>6</v>
      </c>
      <c r="P21556" s="3" t="s">
        <v>107204</v>
      </c>
      <c r="Q21556" s="3" t="s">
        <v>107205</v>
      </c>
      <c r="R21556" s="3" t="s">
        <v>107206</v>
      </c>
      <c r="S21556" s="3">
        <f t="shared" si="4377"/>
        <v>3.2922905098530464E-2</v>
      </c>
      <c r="T21556" s="3" t="s">
        <v>22</v>
      </c>
      <c r="U21556" s="3">
        <v>5</v>
      </c>
      <c r="V21556" s="3">
        <v>537</v>
      </c>
      <c r="W21556" s="3">
        <v>0</v>
      </c>
      <c r="X21556" s="3">
        <v>81</v>
      </c>
      <c r="Y21556" s="3">
        <f t="shared" si="4378"/>
        <v>456</v>
      </c>
      <c r="Z21556" s="10">
        <f t="shared" si="4379"/>
        <v>0</v>
      </c>
      <c r="AA21556">
        <f t="shared" si="4380"/>
        <v>1</v>
      </c>
      <c r="AB21556" t="str">
        <f>VLOOKUP(I21556,SourceData!$A$1:$B$3751,2,FALSE)</f>
        <v>Offline Campaign</v>
      </c>
    </row>
    <row r="21557" spans="1:28" x14ac:dyDescent="0.3">
      <c r="A21557" s="3" t="s">
        <v>107207</v>
      </c>
      <c r="B21557" s="3" t="str">
        <f t="shared" si="4370"/>
        <v>2021-08-18 14:10:15.349</v>
      </c>
      <c r="C21557" s="3">
        <f t="shared" si="4371"/>
        <v>14</v>
      </c>
      <c r="D21557" s="11" t="str">
        <f t="shared" si="4372"/>
        <v>2021-08-18</v>
      </c>
      <c r="E21557" t="str">
        <f t="shared" si="4368"/>
        <v>Afternoon</v>
      </c>
      <c r="F21557" t="str">
        <f t="shared" si="4369"/>
        <v>August</v>
      </c>
      <c r="G21557" t="str">
        <f t="shared" si="4373"/>
        <v>Wednesday</v>
      </c>
      <c r="H21557" t="str">
        <f t="shared" si="4374"/>
        <v>Weekday</v>
      </c>
      <c r="I21557" s="3" t="s">
        <v>107072</v>
      </c>
      <c r="J21557" s="3">
        <f t="shared" si="4375"/>
        <v>1</v>
      </c>
      <c r="K21557" s="3" t="s">
        <v>16</v>
      </c>
      <c r="L21557" s="3" t="s">
        <v>16</v>
      </c>
      <c r="M21557" s="3">
        <v>320809</v>
      </c>
      <c r="N21557" t="s">
        <v>107208</v>
      </c>
      <c r="O21557" s="3">
        <f t="shared" si="4376"/>
        <v>6</v>
      </c>
      <c r="P21557" s="3" t="s">
        <v>107209</v>
      </c>
      <c r="Q21557" s="3" t="s">
        <v>107210</v>
      </c>
      <c r="R21557" s="3" t="s">
        <v>107211</v>
      </c>
      <c r="S21557" s="3">
        <f t="shared" si="4377"/>
        <v>1.333748842444038E-2</v>
      </c>
      <c r="T21557" s="3" t="s">
        <v>22</v>
      </c>
      <c r="U21557" s="3"/>
      <c r="V21557" s="3">
        <v>165</v>
      </c>
      <c r="W21557" s="3">
        <v>0</v>
      </c>
      <c r="X21557" s="3">
        <v>30</v>
      </c>
      <c r="Y21557" s="3">
        <f t="shared" si="4378"/>
        <v>135</v>
      </c>
      <c r="Z21557" s="10">
        <f t="shared" si="4379"/>
        <v>0</v>
      </c>
      <c r="AA21557">
        <f t="shared" si="4380"/>
        <v>1</v>
      </c>
      <c r="AB21557" t="str">
        <f>VLOOKUP(I21557,SourceData!$A$1:$B$3751,2,FALSE)</f>
        <v>Offline Campaign</v>
      </c>
    </row>
    <row r="21558" spans="1:28" x14ac:dyDescent="0.3">
      <c r="A21558" s="3" t="s">
        <v>107212</v>
      </c>
      <c r="B21558" s="3" t="str">
        <f t="shared" si="4370"/>
        <v>2021-08-28 18:31:53.206</v>
      </c>
      <c r="C21558" s="3">
        <f t="shared" si="4371"/>
        <v>18</v>
      </c>
      <c r="D21558" s="11" t="str">
        <f t="shared" si="4372"/>
        <v>2021-08-28</v>
      </c>
      <c r="E21558" t="str">
        <f t="shared" si="4368"/>
        <v>Evening</v>
      </c>
      <c r="F21558" t="str">
        <f t="shared" si="4369"/>
        <v>August</v>
      </c>
      <c r="G21558" t="str">
        <f t="shared" si="4373"/>
        <v>Saturday</v>
      </c>
      <c r="H21558" t="str">
        <f t="shared" si="4374"/>
        <v>Weekend</v>
      </c>
      <c r="I21558" s="3" t="s">
        <v>107072</v>
      </c>
      <c r="J21558" s="3">
        <f t="shared" si="4375"/>
        <v>1</v>
      </c>
      <c r="K21558" s="3" t="s">
        <v>16</v>
      </c>
      <c r="L21558" s="3" t="s">
        <v>16</v>
      </c>
      <c r="M21558" s="3">
        <v>330527</v>
      </c>
      <c r="N21558" t="s">
        <v>107213</v>
      </c>
      <c r="O21558" s="3">
        <f t="shared" si="4376"/>
        <v>6</v>
      </c>
      <c r="P21558" s="3" t="s">
        <v>107214</v>
      </c>
      <c r="Q21558" s="3" t="s">
        <v>107215</v>
      </c>
      <c r="R21558" s="3" t="s">
        <v>107216</v>
      </c>
      <c r="S21558" s="3">
        <f t="shared" si="4377"/>
        <v>1.1647175924736075E-2</v>
      </c>
      <c r="T21558" s="3" t="s">
        <v>22</v>
      </c>
      <c r="U21558" s="3"/>
      <c r="V21558" s="3">
        <v>264</v>
      </c>
      <c r="W21558" s="3">
        <v>25</v>
      </c>
      <c r="X21558" s="3">
        <v>119</v>
      </c>
      <c r="Y21558" s="3">
        <f t="shared" si="4378"/>
        <v>170</v>
      </c>
      <c r="Z21558" s="10">
        <f t="shared" si="4379"/>
        <v>9.4696969696969696E-2</v>
      </c>
      <c r="AA21558">
        <f t="shared" si="4380"/>
        <v>1</v>
      </c>
      <c r="AB21558" t="str">
        <f>VLOOKUP(I21558,SourceData!$A$1:$B$3751,2,FALSE)</f>
        <v>Offline Campaign</v>
      </c>
    </row>
    <row r="21559" spans="1:28" x14ac:dyDescent="0.3">
      <c r="A21559" s="3" t="s">
        <v>107217</v>
      </c>
      <c r="B21559" s="3" t="str">
        <f t="shared" si="4370"/>
        <v>2021-01-02 11:40:44.701</v>
      </c>
      <c r="C21559" s="3">
        <f t="shared" si="4371"/>
        <v>11</v>
      </c>
      <c r="D21559" s="11" t="str">
        <f t="shared" si="4372"/>
        <v>2021-01-02</v>
      </c>
      <c r="E21559" t="str">
        <f t="shared" si="4368"/>
        <v>Morning</v>
      </c>
      <c r="F21559" t="str">
        <f t="shared" si="4369"/>
        <v>January</v>
      </c>
      <c r="G21559" t="str">
        <f t="shared" si="4373"/>
        <v>Saturday</v>
      </c>
      <c r="H21559" t="str">
        <f t="shared" si="4374"/>
        <v>Weekend</v>
      </c>
      <c r="I21559" s="3" t="s">
        <v>107218</v>
      </c>
      <c r="J21559" s="3">
        <f t="shared" si="4375"/>
        <v>1</v>
      </c>
      <c r="K21559" s="3" t="s">
        <v>16</v>
      </c>
      <c r="L21559" s="3" t="s">
        <v>16</v>
      </c>
      <c r="M21559" s="3">
        <v>168071</v>
      </c>
      <c r="N21559" t="s">
        <v>107219</v>
      </c>
      <c r="O21559" s="3">
        <f t="shared" si="4376"/>
        <v>2</v>
      </c>
      <c r="P21559" s="3" t="s">
        <v>107220</v>
      </c>
      <c r="Q21559" s="3" t="s">
        <v>107221</v>
      </c>
      <c r="R21559" s="3" t="s">
        <v>107222</v>
      </c>
      <c r="S21559" s="3">
        <f t="shared" si="4377"/>
        <v>1.0960798608721234E-2</v>
      </c>
      <c r="T21559" s="3" t="s">
        <v>22</v>
      </c>
      <c r="U21559" s="3"/>
      <c r="V21559" s="3">
        <v>352</v>
      </c>
      <c r="W21559" s="3">
        <v>36</v>
      </c>
      <c r="X21559" s="3">
        <v>0</v>
      </c>
      <c r="Y21559" s="3">
        <f t="shared" si="4378"/>
        <v>388</v>
      </c>
      <c r="Z21559" s="10">
        <f t="shared" si="4379"/>
        <v>0.10227272727272728</v>
      </c>
      <c r="AA21559">
        <f t="shared" si="4380"/>
        <v>1</v>
      </c>
      <c r="AB21559" t="str">
        <f>VLOOKUP(I21559,SourceData!$A$1:$B$3751,2,FALSE)</f>
        <v>Google</v>
      </c>
    </row>
    <row r="21560" spans="1:28" x14ac:dyDescent="0.3">
      <c r="A21560" s="3" t="s">
        <v>107223</v>
      </c>
      <c r="B21560" s="3" t="str">
        <f t="shared" si="4370"/>
        <v>2021-01-02 14:40:43.251</v>
      </c>
      <c r="C21560" s="3">
        <f t="shared" si="4371"/>
        <v>14</v>
      </c>
      <c r="D21560" s="11" t="str">
        <f t="shared" si="4372"/>
        <v>2021-01-02</v>
      </c>
      <c r="E21560" t="str">
        <f t="shared" si="4368"/>
        <v>Afternoon</v>
      </c>
      <c r="F21560" t="str">
        <f t="shared" si="4369"/>
        <v>January</v>
      </c>
      <c r="G21560" t="str">
        <f t="shared" si="4373"/>
        <v>Saturday</v>
      </c>
      <c r="H21560" t="str">
        <f t="shared" si="4374"/>
        <v>Weekend</v>
      </c>
      <c r="I21560" s="3" t="s">
        <v>107218</v>
      </c>
      <c r="J21560" s="3">
        <f t="shared" si="4375"/>
        <v>1</v>
      </c>
      <c r="K21560" s="3" t="s">
        <v>16</v>
      </c>
      <c r="L21560" s="3" t="s">
        <v>16</v>
      </c>
      <c r="M21560" s="3">
        <v>168141</v>
      </c>
      <c r="N21560" t="s">
        <v>107224</v>
      </c>
      <c r="O21560" s="3">
        <f t="shared" si="4376"/>
        <v>5</v>
      </c>
      <c r="P21560" s="3" t="s">
        <v>107225</v>
      </c>
      <c r="Q21560" s="3" t="s">
        <v>107226</v>
      </c>
      <c r="R21560" s="3" t="s">
        <v>107227</v>
      </c>
      <c r="S21560" s="3">
        <f t="shared" si="4377"/>
        <v>1.0897233798459638E-2</v>
      </c>
      <c r="T21560" s="3" t="s">
        <v>22</v>
      </c>
      <c r="U21560" s="3">
        <v>5</v>
      </c>
      <c r="V21560" s="3">
        <v>1011</v>
      </c>
      <c r="W21560" s="3">
        <v>36</v>
      </c>
      <c r="X21560" s="3">
        <v>0</v>
      </c>
      <c r="Y21560" s="3">
        <f t="shared" si="4378"/>
        <v>1047</v>
      </c>
      <c r="Z21560" s="10">
        <f t="shared" si="4379"/>
        <v>3.5608308605341248E-2</v>
      </c>
      <c r="AA21560">
        <f t="shared" si="4380"/>
        <v>1</v>
      </c>
      <c r="AB21560" t="str">
        <f>VLOOKUP(I21560,SourceData!$A$1:$B$3751,2,FALSE)</f>
        <v>Google</v>
      </c>
    </row>
    <row r="21561" spans="1:28" x14ac:dyDescent="0.3">
      <c r="A21561" s="3" t="s">
        <v>107228</v>
      </c>
      <c r="B21561" s="3" t="str">
        <f t="shared" si="4370"/>
        <v>2021-01-08 15:15:07.226</v>
      </c>
      <c r="C21561" s="3">
        <f t="shared" si="4371"/>
        <v>15</v>
      </c>
      <c r="D21561" s="11" t="str">
        <f t="shared" si="4372"/>
        <v>2021-01-08</v>
      </c>
      <c r="E21561" t="str">
        <f t="shared" si="4368"/>
        <v>Afternoon</v>
      </c>
      <c r="F21561" t="str">
        <f t="shared" si="4369"/>
        <v>January</v>
      </c>
      <c r="G21561" t="str">
        <f t="shared" si="4373"/>
        <v>Friday</v>
      </c>
      <c r="H21561" t="str">
        <f t="shared" si="4374"/>
        <v>Weekday</v>
      </c>
      <c r="I21561" s="3" t="s">
        <v>107218</v>
      </c>
      <c r="J21561" s="3">
        <f t="shared" si="4375"/>
        <v>1</v>
      </c>
      <c r="K21561" s="3" t="s">
        <v>16</v>
      </c>
      <c r="L21561" s="3" t="s">
        <v>16</v>
      </c>
      <c r="M21561" s="3">
        <v>170695</v>
      </c>
      <c r="N21561" t="s">
        <v>107229</v>
      </c>
      <c r="O21561" s="3">
        <f t="shared" si="4376"/>
        <v>8</v>
      </c>
      <c r="P21561" s="3" t="s">
        <v>107230</v>
      </c>
      <c r="Q21561" s="3" t="s">
        <v>107231</v>
      </c>
      <c r="R21561" s="3" t="s">
        <v>107232</v>
      </c>
      <c r="S21561" s="3">
        <f t="shared" si="4377"/>
        <v>9.9075925973011181E-3</v>
      </c>
      <c r="T21561" s="3" t="s">
        <v>22</v>
      </c>
      <c r="U21561" s="3">
        <v>5</v>
      </c>
      <c r="V21561" s="3">
        <v>874</v>
      </c>
      <c r="W21561" s="3">
        <v>30</v>
      </c>
      <c r="X21561" s="3">
        <v>0</v>
      </c>
      <c r="Y21561" s="3">
        <f t="shared" si="4378"/>
        <v>904</v>
      </c>
      <c r="Z21561" s="10">
        <f t="shared" si="4379"/>
        <v>3.4324942791762014E-2</v>
      </c>
      <c r="AA21561">
        <f t="shared" si="4380"/>
        <v>1</v>
      </c>
      <c r="AB21561" t="str">
        <f>VLOOKUP(I21561,SourceData!$A$1:$B$3751,2,FALSE)</f>
        <v>Google</v>
      </c>
    </row>
    <row r="21562" spans="1:28" x14ac:dyDescent="0.3">
      <c r="A21562" s="3" t="s">
        <v>107233</v>
      </c>
      <c r="B21562" s="3" t="str">
        <f t="shared" si="4370"/>
        <v>2021-01-13 19:16:29.664</v>
      </c>
      <c r="C21562" s="3">
        <f t="shared" si="4371"/>
        <v>19</v>
      </c>
      <c r="D21562" s="11" t="str">
        <f t="shared" si="4372"/>
        <v>2021-01-13</v>
      </c>
      <c r="E21562" t="str">
        <f t="shared" si="4368"/>
        <v>Evening</v>
      </c>
      <c r="F21562" t="str">
        <f t="shared" si="4369"/>
        <v>January</v>
      </c>
      <c r="G21562" t="str">
        <f t="shared" si="4373"/>
        <v>Wednesday</v>
      </c>
      <c r="H21562" t="str">
        <f t="shared" si="4374"/>
        <v>Weekday</v>
      </c>
      <c r="I21562" s="3" t="s">
        <v>107218</v>
      </c>
      <c r="J21562" s="3">
        <f t="shared" si="4375"/>
        <v>1</v>
      </c>
      <c r="K21562" s="3" t="s">
        <v>16</v>
      </c>
      <c r="L21562" s="3" t="s">
        <v>16</v>
      </c>
      <c r="M21562" s="3">
        <v>173052</v>
      </c>
      <c r="N21562" t="s">
        <v>107234</v>
      </c>
      <c r="O21562" s="3">
        <f t="shared" si="4376"/>
        <v>10</v>
      </c>
      <c r="P21562" s="3" t="s">
        <v>107235</v>
      </c>
      <c r="Q21562" s="3" t="s">
        <v>107236</v>
      </c>
      <c r="R21562" s="3" t="s">
        <v>107237</v>
      </c>
      <c r="S21562" s="3">
        <f t="shared" si="4377"/>
        <v>9.2867361163371243E-3</v>
      </c>
      <c r="T21562" s="3" t="s">
        <v>22</v>
      </c>
      <c r="U21562" s="3">
        <v>5</v>
      </c>
      <c r="V21562" s="3">
        <v>580</v>
      </c>
      <c r="W21562" s="3">
        <v>30</v>
      </c>
      <c r="X21562" s="3">
        <v>0</v>
      </c>
      <c r="Y21562" s="3">
        <f t="shared" si="4378"/>
        <v>610</v>
      </c>
      <c r="Z21562" s="10">
        <f t="shared" si="4379"/>
        <v>5.1724137931034482E-2</v>
      </c>
      <c r="AA21562">
        <f t="shared" si="4380"/>
        <v>1</v>
      </c>
      <c r="AB21562" t="str">
        <f>VLOOKUP(I21562,SourceData!$A$1:$B$3751,2,FALSE)</f>
        <v>Google</v>
      </c>
    </row>
    <row r="21563" spans="1:28" x14ac:dyDescent="0.3">
      <c r="A21563" s="3" t="s">
        <v>107238</v>
      </c>
      <c r="B21563" s="3" t="str">
        <f t="shared" si="4370"/>
        <v>2021-01-14 19:35:59.348</v>
      </c>
      <c r="C21563" s="3">
        <f t="shared" si="4371"/>
        <v>19</v>
      </c>
      <c r="D21563" s="11" t="str">
        <f t="shared" si="4372"/>
        <v>2021-01-14</v>
      </c>
      <c r="E21563" t="str">
        <f t="shared" si="4368"/>
        <v>Evening</v>
      </c>
      <c r="F21563" t="str">
        <f t="shared" si="4369"/>
        <v>January</v>
      </c>
      <c r="G21563" t="str">
        <f t="shared" si="4373"/>
        <v>Thursday</v>
      </c>
      <c r="H21563" t="str">
        <f t="shared" si="4374"/>
        <v>Weekday</v>
      </c>
      <c r="I21563" s="3" t="s">
        <v>107218</v>
      </c>
      <c r="J21563" s="3">
        <f t="shared" si="4375"/>
        <v>1</v>
      </c>
      <c r="K21563" s="3" t="s">
        <v>16</v>
      </c>
      <c r="L21563" s="3" t="s">
        <v>16</v>
      </c>
      <c r="M21563" s="3">
        <v>173555</v>
      </c>
      <c r="N21563" t="s">
        <v>107239</v>
      </c>
      <c r="O21563" s="3">
        <f t="shared" si="4376"/>
        <v>4</v>
      </c>
      <c r="P21563" s="3" t="s">
        <v>107240</v>
      </c>
      <c r="Q21563" s="3" t="s">
        <v>107241</v>
      </c>
      <c r="R21563" s="3" t="s">
        <v>107242</v>
      </c>
      <c r="S21563" s="3">
        <f t="shared" si="4377"/>
        <v>1.7354236108076293E-2</v>
      </c>
      <c r="T21563" s="3" t="s">
        <v>22</v>
      </c>
      <c r="U21563" s="3">
        <v>5</v>
      </c>
      <c r="V21563" s="3">
        <v>485</v>
      </c>
      <c r="W21563" s="3">
        <v>30</v>
      </c>
      <c r="X21563" s="3">
        <v>0</v>
      </c>
      <c r="Y21563" s="3">
        <f t="shared" si="4378"/>
        <v>515</v>
      </c>
      <c r="Z21563" s="10">
        <f t="shared" si="4379"/>
        <v>6.1855670103092786E-2</v>
      </c>
      <c r="AA21563">
        <f t="shared" si="4380"/>
        <v>1</v>
      </c>
      <c r="AB21563" t="str">
        <f>VLOOKUP(I21563,SourceData!$A$1:$B$3751,2,FALSE)</f>
        <v>Google</v>
      </c>
    </row>
    <row r="21564" spans="1:28" x14ac:dyDescent="0.3">
      <c r="A21564" s="3" t="s">
        <v>107243</v>
      </c>
      <c r="B21564" s="3" t="str">
        <f t="shared" si="4370"/>
        <v>2021-01-21 21:22:35.593</v>
      </c>
      <c r="C21564" s="3">
        <f t="shared" si="4371"/>
        <v>21</v>
      </c>
      <c r="D21564" s="11" t="str">
        <f t="shared" si="4372"/>
        <v>2021-01-21</v>
      </c>
      <c r="E21564" t="str">
        <f t="shared" si="4368"/>
        <v>Night</v>
      </c>
      <c r="F21564" t="str">
        <f t="shared" si="4369"/>
        <v>January</v>
      </c>
      <c r="G21564" t="str">
        <f t="shared" si="4373"/>
        <v>Thursday</v>
      </c>
      <c r="H21564" t="str">
        <f t="shared" si="4374"/>
        <v>Weekday</v>
      </c>
      <c r="I21564" s="3" t="s">
        <v>107218</v>
      </c>
      <c r="J21564" s="3">
        <f t="shared" si="4375"/>
        <v>1</v>
      </c>
      <c r="K21564" s="3" t="s">
        <v>16</v>
      </c>
      <c r="L21564" s="3" t="s">
        <v>16</v>
      </c>
      <c r="M21564" s="3">
        <v>176496</v>
      </c>
      <c r="N21564" t="s">
        <v>107244</v>
      </c>
      <c r="O21564" s="3">
        <f t="shared" si="4376"/>
        <v>4</v>
      </c>
      <c r="P21564" s="3" t="s">
        <v>107245</v>
      </c>
      <c r="Q21564" s="3" t="s">
        <v>107246</v>
      </c>
      <c r="R21564" s="3" t="s">
        <v>107247</v>
      </c>
      <c r="S21564" s="3">
        <f t="shared" si="4377"/>
        <v>1.5291805553715676E-2</v>
      </c>
      <c r="T21564" s="3" t="s">
        <v>22</v>
      </c>
      <c r="U21564" s="3">
        <v>5</v>
      </c>
      <c r="V21564" s="3">
        <v>557</v>
      </c>
      <c r="W21564" s="3">
        <v>30</v>
      </c>
      <c r="X21564" s="3">
        <v>0</v>
      </c>
      <c r="Y21564" s="3">
        <f t="shared" si="4378"/>
        <v>587</v>
      </c>
      <c r="Z21564" s="10">
        <f t="shared" si="4379"/>
        <v>5.385996409335727E-2</v>
      </c>
      <c r="AA21564">
        <f t="shared" si="4380"/>
        <v>1</v>
      </c>
      <c r="AB21564" t="str">
        <f>VLOOKUP(I21564,SourceData!$A$1:$B$3751,2,FALSE)</f>
        <v>Google</v>
      </c>
    </row>
    <row r="21565" spans="1:28" x14ac:dyDescent="0.3">
      <c r="A21565" s="3" t="s">
        <v>107248</v>
      </c>
      <c r="B21565" s="3" t="str">
        <f t="shared" si="4370"/>
        <v>2021-01-25 19:28:42.916</v>
      </c>
      <c r="C21565" s="3">
        <f t="shared" si="4371"/>
        <v>19</v>
      </c>
      <c r="D21565" s="11" t="str">
        <f t="shared" si="4372"/>
        <v>2021-01-25</v>
      </c>
      <c r="E21565" t="str">
        <f t="shared" si="4368"/>
        <v>Evening</v>
      </c>
      <c r="F21565" t="str">
        <f t="shared" si="4369"/>
        <v>January</v>
      </c>
      <c r="G21565" t="str">
        <f t="shared" si="4373"/>
        <v>Monday</v>
      </c>
      <c r="H21565" t="str">
        <f t="shared" si="4374"/>
        <v>Weekday</v>
      </c>
      <c r="I21565" s="3" t="s">
        <v>107218</v>
      </c>
      <c r="J21565" s="3">
        <f t="shared" si="4375"/>
        <v>1</v>
      </c>
      <c r="K21565" s="3" t="s">
        <v>16</v>
      </c>
      <c r="L21565" s="3" t="s">
        <v>16</v>
      </c>
      <c r="M21565" s="3">
        <v>178440</v>
      </c>
      <c r="N21565" t="s">
        <v>107249</v>
      </c>
      <c r="O21565" s="3">
        <f t="shared" si="4376"/>
        <v>2</v>
      </c>
      <c r="P21565" s="3" t="s">
        <v>107250</v>
      </c>
      <c r="Q21565" s="3" t="s">
        <v>107251</v>
      </c>
      <c r="R21565" s="3" t="s">
        <v>107252</v>
      </c>
      <c r="S21565" s="3">
        <f t="shared" si="4377"/>
        <v>7.8221643561846577E-3</v>
      </c>
      <c r="T21565" s="3" t="s">
        <v>22</v>
      </c>
      <c r="U21565" s="3">
        <v>5</v>
      </c>
      <c r="V21565" s="3">
        <v>660</v>
      </c>
      <c r="W21565" s="3">
        <v>30</v>
      </c>
      <c r="X21565" s="3">
        <v>0</v>
      </c>
      <c r="Y21565" s="3">
        <f t="shared" si="4378"/>
        <v>690</v>
      </c>
      <c r="Z21565" s="10">
        <f t="shared" si="4379"/>
        <v>4.5454545454545456E-2</v>
      </c>
      <c r="AA21565">
        <f t="shared" si="4380"/>
        <v>1</v>
      </c>
      <c r="AB21565" t="str">
        <f>VLOOKUP(I21565,SourceData!$A$1:$B$3751,2,FALSE)</f>
        <v>Google</v>
      </c>
    </row>
    <row r="21566" spans="1:28" x14ac:dyDescent="0.3">
      <c r="A21566" s="3" t="s">
        <v>107253</v>
      </c>
      <c r="B21566" s="3" t="str">
        <f t="shared" si="4370"/>
        <v>2021-01-29 19:06:49.782</v>
      </c>
      <c r="C21566" s="3">
        <f t="shared" si="4371"/>
        <v>19</v>
      </c>
      <c r="D21566" s="11" t="str">
        <f t="shared" si="4372"/>
        <v>2021-01-29</v>
      </c>
      <c r="E21566" t="str">
        <f t="shared" si="4368"/>
        <v>Evening</v>
      </c>
      <c r="F21566" t="str">
        <f t="shared" si="4369"/>
        <v>January</v>
      </c>
      <c r="G21566" t="str">
        <f t="shared" si="4373"/>
        <v>Friday</v>
      </c>
      <c r="H21566" t="str">
        <f t="shared" si="4374"/>
        <v>Weekday</v>
      </c>
      <c r="I21566" s="3" t="s">
        <v>107218</v>
      </c>
      <c r="J21566" s="3">
        <f t="shared" si="4375"/>
        <v>1</v>
      </c>
      <c r="K21566" s="3" t="s">
        <v>16</v>
      </c>
      <c r="L21566" s="3" t="s">
        <v>16</v>
      </c>
      <c r="M21566" s="3">
        <v>180473</v>
      </c>
      <c r="N21566" t="s">
        <v>644</v>
      </c>
      <c r="O21566" s="3">
        <f t="shared" si="4376"/>
        <v>1</v>
      </c>
      <c r="P21566" s="3" t="s">
        <v>107254</v>
      </c>
      <c r="Q21566" s="3" t="s">
        <v>107255</v>
      </c>
      <c r="R21566" s="3" t="s">
        <v>107256</v>
      </c>
      <c r="S21566" s="3">
        <f t="shared" si="4377"/>
        <v>6.9793634247616865E-3</v>
      </c>
      <c r="T21566" s="3" t="s">
        <v>22</v>
      </c>
      <c r="U21566" s="3">
        <v>5</v>
      </c>
      <c r="V21566" s="3">
        <v>165</v>
      </c>
      <c r="W21566" s="3">
        <v>30</v>
      </c>
      <c r="X21566" s="3">
        <v>0</v>
      </c>
      <c r="Y21566" s="3">
        <f t="shared" si="4378"/>
        <v>195</v>
      </c>
      <c r="Z21566" s="10">
        <f t="shared" si="4379"/>
        <v>0.18181818181818182</v>
      </c>
      <c r="AA21566">
        <f t="shared" si="4380"/>
        <v>1</v>
      </c>
      <c r="AB21566" t="str">
        <f>VLOOKUP(I21566,SourceData!$A$1:$B$3751,2,FALSE)</f>
        <v>Google</v>
      </c>
    </row>
    <row r="21567" spans="1:28" x14ac:dyDescent="0.3">
      <c r="A21567" s="3" t="s">
        <v>107257</v>
      </c>
      <c r="B21567" s="3" t="str">
        <f t="shared" si="4370"/>
        <v>2021-01-30 09:39:01.031</v>
      </c>
      <c r="C21567" s="3">
        <f t="shared" si="4371"/>
        <v>9</v>
      </c>
      <c r="D21567" s="11" t="str">
        <f t="shared" si="4372"/>
        <v>2021-01-30</v>
      </c>
      <c r="E21567" t="str">
        <f t="shared" si="4368"/>
        <v>Morning</v>
      </c>
      <c r="F21567" t="str">
        <f t="shared" si="4369"/>
        <v>January</v>
      </c>
      <c r="G21567" t="str">
        <f t="shared" si="4373"/>
        <v>Saturday</v>
      </c>
      <c r="H21567" t="str">
        <f t="shared" si="4374"/>
        <v>Weekend</v>
      </c>
      <c r="I21567" s="3" t="s">
        <v>107218</v>
      </c>
      <c r="J21567" s="3">
        <f t="shared" si="4375"/>
        <v>1</v>
      </c>
      <c r="K21567" s="3" t="s">
        <v>16</v>
      </c>
      <c r="L21567" s="3" t="s">
        <v>16</v>
      </c>
      <c r="M21567" s="3">
        <v>180745</v>
      </c>
      <c r="N21567" t="s">
        <v>107258</v>
      </c>
      <c r="O21567" s="3">
        <f t="shared" si="4376"/>
        <v>2</v>
      </c>
      <c r="P21567" s="3" t="s">
        <v>107259</v>
      </c>
      <c r="Q21567" s="3" t="s">
        <v>107260</v>
      </c>
      <c r="R21567" s="3" t="s">
        <v>107261</v>
      </c>
      <c r="S21567" s="3">
        <f t="shared" si="4377"/>
        <v>8.7708217615727335E-3</v>
      </c>
      <c r="T21567" s="3" t="s">
        <v>22</v>
      </c>
      <c r="U21567" s="3">
        <v>5</v>
      </c>
      <c r="V21567" s="3">
        <v>285</v>
      </c>
      <c r="W21567" s="3">
        <v>30</v>
      </c>
      <c r="X21567" s="3">
        <v>0</v>
      </c>
      <c r="Y21567" s="3">
        <f t="shared" si="4378"/>
        <v>315</v>
      </c>
      <c r="Z21567" s="10">
        <f t="shared" si="4379"/>
        <v>0.10526315789473684</v>
      </c>
      <c r="AA21567">
        <f t="shared" si="4380"/>
        <v>1</v>
      </c>
      <c r="AB21567" t="str">
        <f>VLOOKUP(I21567,SourceData!$A$1:$B$3751,2,FALSE)</f>
        <v>Google</v>
      </c>
    </row>
    <row r="21568" spans="1:28" x14ac:dyDescent="0.3">
      <c r="A21568" s="3" t="s">
        <v>107262</v>
      </c>
      <c r="B21568" s="3" t="str">
        <f t="shared" si="4370"/>
        <v>2021-02-03 07:27:20.317</v>
      </c>
      <c r="C21568" s="3">
        <f t="shared" si="4371"/>
        <v>7</v>
      </c>
      <c r="D21568" s="11" t="str">
        <f t="shared" si="4372"/>
        <v>2021-02-03</v>
      </c>
      <c r="E21568" t="str">
        <f t="shared" si="4368"/>
        <v>Morning</v>
      </c>
      <c r="F21568" t="str">
        <f t="shared" si="4369"/>
        <v>February</v>
      </c>
      <c r="G21568" t="str">
        <f t="shared" si="4373"/>
        <v>Wednesday</v>
      </c>
      <c r="H21568" t="str">
        <f t="shared" si="4374"/>
        <v>Weekday</v>
      </c>
      <c r="I21568" s="3" t="s">
        <v>107218</v>
      </c>
      <c r="J21568" s="3">
        <f t="shared" si="4375"/>
        <v>1</v>
      </c>
      <c r="K21568" s="3" t="s">
        <v>16</v>
      </c>
      <c r="L21568" s="3" t="s">
        <v>16</v>
      </c>
      <c r="M21568" s="3">
        <v>182640</v>
      </c>
      <c r="N21568" t="s">
        <v>107263</v>
      </c>
      <c r="O21568" s="3">
        <f t="shared" si="4376"/>
        <v>4</v>
      </c>
      <c r="P21568" s="3" t="s">
        <v>107264</v>
      </c>
      <c r="Q21568" s="3" t="s">
        <v>107265</v>
      </c>
      <c r="R21568" s="3" t="s">
        <v>107266</v>
      </c>
      <c r="S21568" s="3">
        <f t="shared" si="4377"/>
        <v>6.9644097238779068E-3</v>
      </c>
      <c r="T21568" s="3" t="s">
        <v>22</v>
      </c>
      <c r="U21568" s="3">
        <v>5</v>
      </c>
      <c r="V21568" s="3">
        <v>487</v>
      </c>
      <c r="W21568" s="3">
        <v>30</v>
      </c>
      <c r="X21568" s="3">
        <v>8</v>
      </c>
      <c r="Y21568" s="3">
        <f t="shared" si="4378"/>
        <v>509</v>
      </c>
      <c r="Z21568" s="10">
        <f t="shared" si="4379"/>
        <v>6.1601642710472276E-2</v>
      </c>
      <c r="AA21568">
        <f t="shared" si="4380"/>
        <v>1</v>
      </c>
      <c r="AB21568" t="str">
        <f>VLOOKUP(I21568,SourceData!$A$1:$B$3751,2,FALSE)</f>
        <v>Google</v>
      </c>
    </row>
    <row r="21569" spans="1:28" x14ac:dyDescent="0.3">
      <c r="A21569" s="3" t="s">
        <v>107267</v>
      </c>
      <c r="B21569" s="3" t="str">
        <f t="shared" si="4370"/>
        <v>2021-02-03 17:49:01.733</v>
      </c>
      <c r="C21569" s="3">
        <f t="shared" si="4371"/>
        <v>17</v>
      </c>
      <c r="D21569" s="11" t="str">
        <f t="shared" si="4372"/>
        <v>2021-02-03</v>
      </c>
      <c r="E21569" t="str">
        <f t="shared" si="4368"/>
        <v>Evening</v>
      </c>
      <c r="F21569" t="str">
        <f t="shared" si="4369"/>
        <v>February</v>
      </c>
      <c r="G21569" t="str">
        <f t="shared" si="4373"/>
        <v>Wednesday</v>
      </c>
      <c r="H21569" t="str">
        <f t="shared" si="4374"/>
        <v>Weekday</v>
      </c>
      <c r="I21569" s="3" t="s">
        <v>107218</v>
      </c>
      <c r="J21569" s="3">
        <f t="shared" si="4375"/>
        <v>1</v>
      </c>
      <c r="K21569" s="3" t="s">
        <v>16</v>
      </c>
      <c r="L21569" s="3" t="s">
        <v>16</v>
      </c>
      <c r="M21569" s="3">
        <v>182893</v>
      </c>
      <c r="N21569" t="s">
        <v>1581</v>
      </c>
      <c r="O21569" s="3">
        <f t="shared" si="4376"/>
        <v>1</v>
      </c>
      <c r="P21569" s="3" t="s">
        <v>107268</v>
      </c>
      <c r="Q21569" s="3" t="s">
        <v>107269</v>
      </c>
      <c r="R21569" s="3" t="s">
        <v>107270</v>
      </c>
      <c r="S21569" s="3">
        <f t="shared" si="4377"/>
        <v>2.802461805549683E-2</v>
      </c>
      <c r="T21569" s="3" t="s">
        <v>22</v>
      </c>
      <c r="U21569" s="3">
        <v>5</v>
      </c>
      <c r="V21569" s="3">
        <v>330</v>
      </c>
      <c r="W21569" s="3">
        <v>30</v>
      </c>
      <c r="X21569" s="3">
        <v>0</v>
      </c>
      <c r="Y21569" s="3">
        <f t="shared" si="4378"/>
        <v>360</v>
      </c>
      <c r="Z21569" s="10">
        <f t="shared" si="4379"/>
        <v>9.0909090909090912E-2</v>
      </c>
      <c r="AA21569">
        <f t="shared" si="4380"/>
        <v>1</v>
      </c>
      <c r="AB21569" t="str">
        <f>VLOOKUP(I21569,SourceData!$A$1:$B$3751,2,FALSE)</f>
        <v>Google</v>
      </c>
    </row>
    <row r="21570" spans="1:28" x14ac:dyDescent="0.3">
      <c r="A21570" s="3" t="s">
        <v>107271</v>
      </c>
      <c r="B21570" s="3" t="str">
        <f t="shared" si="4370"/>
        <v>2021-02-07 21:02:09.410</v>
      </c>
      <c r="C21570" s="3">
        <f t="shared" si="4371"/>
        <v>21</v>
      </c>
      <c r="D21570" s="11" t="str">
        <f t="shared" si="4372"/>
        <v>2021-02-07</v>
      </c>
      <c r="E21570" t="str">
        <f t="shared" ref="E21570:E21633" si="4381">IF(AND(C21570 &gt;= 5, C21570 &lt; 12), "Morning",
   IF(AND(C21570 &gt;= 12, C21570 &lt; 17), "Afternoon",
   IF(AND(C21570 &gt;= 17, C21570 &lt; 20), "Evening",
   IF(AND(C21570 &gt;= 20, C21570 &lt; 23), "Night", "Late Night"))))</f>
        <v>Night</v>
      </c>
      <c r="F21570" t="str">
        <f t="shared" ref="F21570:F21633" si="4382">TEXT(B21570, "mmmm")</f>
        <v>February</v>
      </c>
      <c r="G21570" t="str">
        <f t="shared" si="4373"/>
        <v>Sunday</v>
      </c>
      <c r="H21570" t="str">
        <f t="shared" si="4374"/>
        <v>Weekend</v>
      </c>
      <c r="I21570" s="3" t="s">
        <v>107218</v>
      </c>
      <c r="J21570" s="3">
        <f t="shared" si="4375"/>
        <v>1</v>
      </c>
      <c r="K21570" s="3" t="s">
        <v>16</v>
      </c>
      <c r="L21570" s="3" t="s">
        <v>16</v>
      </c>
      <c r="M21570" s="3">
        <v>185124</v>
      </c>
      <c r="N21570" t="s">
        <v>107272</v>
      </c>
      <c r="O21570" s="3">
        <f t="shared" si="4376"/>
        <v>3</v>
      </c>
      <c r="P21570" s="3" t="s">
        <v>107273</v>
      </c>
      <c r="Q21570" s="3" t="s">
        <v>107274</v>
      </c>
      <c r="R21570" s="3" t="s">
        <v>107275</v>
      </c>
      <c r="S21570" s="3">
        <f t="shared" si="4377"/>
        <v>3.716953703406034E-2</v>
      </c>
      <c r="T21570" s="3" t="s">
        <v>22</v>
      </c>
      <c r="U21570" s="3">
        <v>5</v>
      </c>
      <c r="V21570" s="3">
        <v>410</v>
      </c>
      <c r="W21570" s="3">
        <v>30</v>
      </c>
      <c r="X21570" s="3">
        <v>0</v>
      </c>
      <c r="Y21570" s="3">
        <f t="shared" si="4378"/>
        <v>440</v>
      </c>
      <c r="Z21570" s="10">
        <f t="shared" si="4379"/>
        <v>7.3170731707317069E-2</v>
      </c>
      <c r="AA21570">
        <f t="shared" si="4380"/>
        <v>1</v>
      </c>
      <c r="AB21570" t="str">
        <f>VLOOKUP(I21570,SourceData!$A$1:$B$3751,2,FALSE)</f>
        <v>Google</v>
      </c>
    </row>
    <row r="21571" spans="1:28" x14ac:dyDescent="0.3">
      <c r="A21571" s="3" t="s">
        <v>107276</v>
      </c>
      <c r="B21571" s="3" t="str">
        <f t="shared" ref="B21571:B21634" si="4383">SUBSTITUTE(A21571,"T"," ")</f>
        <v>2021-02-09 16:07:00.606</v>
      </c>
      <c r="C21571" s="3">
        <f t="shared" ref="C21571:C21634" si="4384">HOUR(B21571)</f>
        <v>16</v>
      </c>
      <c r="D21571" s="11" t="str">
        <f t="shared" ref="D21571:D21634" si="4385">LEFT(B21571,FIND(" ",B21571)-1)</f>
        <v>2021-02-09</v>
      </c>
      <c r="E21571" t="str">
        <f t="shared" si="4381"/>
        <v>Afternoon</v>
      </c>
      <c r="F21571" t="str">
        <f t="shared" si="4382"/>
        <v>February</v>
      </c>
      <c r="G21571" t="str">
        <f t="shared" ref="G21571:G21634" si="4386">TEXT(D21571,"dddd")</f>
        <v>Tuesday</v>
      </c>
      <c r="H21571" t="str">
        <f t="shared" ref="H21571:H21634" si="4387">IF(WEEKDAY(D21571, 2) &lt; 6, "Weekday", "Weekend")</f>
        <v>Weekday</v>
      </c>
      <c r="I21571" s="3" t="s">
        <v>107218</v>
      </c>
      <c r="J21571" s="3">
        <f t="shared" ref="J21571:J21634" si="4388">COUNT(M21571)</f>
        <v>1</v>
      </c>
      <c r="K21571" s="3" t="s">
        <v>16</v>
      </c>
      <c r="L21571" s="3" t="s">
        <v>16</v>
      </c>
      <c r="M21571" s="3">
        <v>185983</v>
      </c>
      <c r="N21571" t="s">
        <v>107277</v>
      </c>
      <c r="O21571" s="3">
        <f t="shared" ref="O21571:O21634" si="4389">LEN(N21571)-LEN(SUBSTITUTE(N21571,",",""))+1</f>
        <v>14</v>
      </c>
      <c r="P21571" s="3" t="s">
        <v>107278</v>
      </c>
      <c r="Q21571" s="3" t="s">
        <v>107279</v>
      </c>
      <c r="R21571" s="3" t="s">
        <v>107280</v>
      </c>
      <c r="S21571" s="3">
        <f t="shared" ref="S21571:S21634" si="4390">SUBSTITUTE(R21571,"T"," ")-B21571</f>
        <v>2.1342986110539641E-2</v>
      </c>
      <c r="T21571" s="3" t="s">
        <v>22</v>
      </c>
      <c r="U21571" s="3">
        <v>5</v>
      </c>
      <c r="V21571" s="3">
        <v>1010</v>
      </c>
      <c r="W21571" s="3">
        <v>30</v>
      </c>
      <c r="X21571" s="3">
        <v>0</v>
      </c>
      <c r="Y21571" s="3">
        <f t="shared" ref="Y21571:Y21634" si="4391">V21571-X21571+W21571</f>
        <v>1040</v>
      </c>
      <c r="Z21571" s="10">
        <f t="shared" ref="Z21571:Z21634" si="4392">IF(V21571=0,0, (W21571 / V21571))</f>
        <v>2.9702970297029702E-2</v>
      </c>
      <c r="AA21571">
        <f t="shared" ref="AA21571:AA21634" si="4393">IF(T21571="YES",1,0)</f>
        <v>1</v>
      </c>
      <c r="AB21571" t="str">
        <f>VLOOKUP(I21571,SourceData!$A$1:$B$3751,2,FALSE)</f>
        <v>Google</v>
      </c>
    </row>
    <row r="21572" spans="1:28" x14ac:dyDescent="0.3">
      <c r="A21572" s="3" t="s">
        <v>107281</v>
      </c>
      <c r="B21572" s="3" t="str">
        <f t="shared" si="4383"/>
        <v>2021-02-10 20:59:40.913</v>
      </c>
      <c r="C21572" s="3">
        <f t="shared" si="4384"/>
        <v>20</v>
      </c>
      <c r="D21572" s="11" t="str">
        <f t="shared" si="4385"/>
        <v>2021-02-10</v>
      </c>
      <c r="E21572" t="str">
        <f t="shared" si="4381"/>
        <v>Night</v>
      </c>
      <c r="F21572" t="str">
        <f t="shared" si="4382"/>
        <v>February</v>
      </c>
      <c r="G21572" t="str">
        <f t="shared" si="4386"/>
        <v>Wednesday</v>
      </c>
      <c r="H21572" t="str">
        <f t="shared" si="4387"/>
        <v>Weekday</v>
      </c>
      <c r="I21572" s="3" t="s">
        <v>107218</v>
      </c>
      <c r="J21572" s="3">
        <f t="shared" si="4388"/>
        <v>1</v>
      </c>
      <c r="K21572" s="3" t="s">
        <v>16</v>
      </c>
      <c r="L21572" s="3" t="s">
        <v>16</v>
      </c>
      <c r="M21572" s="3">
        <v>186661</v>
      </c>
      <c r="N21572" t="s">
        <v>107282</v>
      </c>
      <c r="O21572" s="3">
        <f t="shared" si="4389"/>
        <v>3</v>
      </c>
      <c r="P21572" s="3" t="s">
        <v>107283</v>
      </c>
      <c r="Q21572" s="3" t="s">
        <v>107284</v>
      </c>
      <c r="R21572" s="3" t="s">
        <v>107285</v>
      </c>
      <c r="S21572" s="3">
        <f t="shared" si="4390"/>
        <v>7.7450694443541579E-3</v>
      </c>
      <c r="T21572" s="3" t="s">
        <v>22</v>
      </c>
      <c r="U21572" s="3">
        <v>5</v>
      </c>
      <c r="V21572" s="3">
        <v>481</v>
      </c>
      <c r="W21572" s="3">
        <v>30</v>
      </c>
      <c r="X21572" s="3">
        <v>0</v>
      </c>
      <c r="Y21572" s="3">
        <f t="shared" si="4391"/>
        <v>511</v>
      </c>
      <c r="Z21572" s="10">
        <f t="shared" si="4392"/>
        <v>6.2370062370062374E-2</v>
      </c>
      <c r="AA21572">
        <f t="shared" si="4393"/>
        <v>1</v>
      </c>
      <c r="AB21572" t="str">
        <f>VLOOKUP(I21572,SourceData!$A$1:$B$3751,2,FALSE)</f>
        <v>Google</v>
      </c>
    </row>
    <row r="21573" spans="1:28" x14ac:dyDescent="0.3">
      <c r="A21573" s="3" t="s">
        <v>107286</v>
      </c>
      <c r="B21573" s="3" t="str">
        <f t="shared" si="4383"/>
        <v>2021-02-13 15:12:55.122</v>
      </c>
      <c r="C21573" s="3">
        <f t="shared" si="4384"/>
        <v>15</v>
      </c>
      <c r="D21573" s="11" t="str">
        <f t="shared" si="4385"/>
        <v>2021-02-13</v>
      </c>
      <c r="E21573" t="str">
        <f t="shared" si="4381"/>
        <v>Afternoon</v>
      </c>
      <c r="F21573" t="str">
        <f t="shared" si="4382"/>
        <v>February</v>
      </c>
      <c r="G21573" t="str">
        <f t="shared" si="4386"/>
        <v>Saturday</v>
      </c>
      <c r="H21573" t="str">
        <f t="shared" si="4387"/>
        <v>Weekend</v>
      </c>
      <c r="I21573" s="3" t="s">
        <v>107218</v>
      </c>
      <c r="J21573" s="3">
        <f t="shared" si="4388"/>
        <v>1</v>
      </c>
      <c r="K21573" s="3" t="s">
        <v>16</v>
      </c>
      <c r="L21573" s="3" t="s">
        <v>16</v>
      </c>
      <c r="M21573" s="3">
        <v>188032</v>
      </c>
      <c r="N21573" t="s">
        <v>1603</v>
      </c>
      <c r="O21573" s="3">
        <f t="shared" si="4389"/>
        <v>2</v>
      </c>
      <c r="P21573" s="3" t="s">
        <v>107287</v>
      </c>
      <c r="Q21573" s="3" t="s">
        <v>107288</v>
      </c>
      <c r="R21573" s="3" t="s">
        <v>107289</v>
      </c>
      <c r="S21573" s="3">
        <f t="shared" si="4390"/>
        <v>1.3186192125431262E-2</v>
      </c>
      <c r="T21573" s="3" t="s">
        <v>22</v>
      </c>
      <c r="U21573" s="3">
        <v>5</v>
      </c>
      <c r="V21573" s="3">
        <v>360</v>
      </c>
      <c r="W21573" s="3">
        <v>30</v>
      </c>
      <c r="X21573" s="3">
        <v>0</v>
      </c>
      <c r="Y21573" s="3">
        <f t="shared" si="4391"/>
        <v>390</v>
      </c>
      <c r="Z21573" s="10">
        <f t="shared" si="4392"/>
        <v>8.3333333333333329E-2</v>
      </c>
      <c r="AA21573">
        <f t="shared" si="4393"/>
        <v>1</v>
      </c>
      <c r="AB21573" t="str">
        <f>VLOOKUP(I21573,SourceData!$A$1:$B$3751,2,FALSE)</f>
        <v>Google</v>
      </c>
    </row>
    <row r="21574" spans="1:28" x14ac:dyDescent="0.3">
      <c r="A21574" s="3" t="s">
        <v>107290</v>
      </c>
      <c r="B21574" s="3" t="str">
        <f t="shared" si="4383"/>
        <v>2021-02-15 17:50:15.925</v>
      </c>
      <c r="C21574" s="3">
        <f t="shared" si="4384"/>
        <v>17</v>
      </c>
      <c r="D21574" s="11" t="str">
        <f t="shared" si="4385"/>
        <v>2021-02-15</v>
      </c>
      <c r="E21574" t="str">
        <f t="shared" si="4381"/>
        <v>Evening</v>
      </c>
      <c r="F21574" t="str">
        <f t="shared" si="4382"/>
        <v>February</v>
      </c>
      <c r="G21574" t="str">
        <f t="shared" si="4386"/>
        <v>Monday</v>
      </c>
      <c r="H21574" t="str">
        <f t="shared" si="4387"/>
        <v>Weekday</v>
      </c>
      <c r="I21574" s="3" t="s">
        <v>107218</v>
      </c>
      <c r="J21574" s="3">
        <f t="shared" si="4388"/>
        <v>1</v>
      </c>
      <c r="K21574" s="3" t="s">
        <v>16</v>
      </c>
      <c r="L21574" s="3" t="s">
        <v>16</v>
      </c>
      <c r="M21574" s="3">
        <v>189037</v>
      </c>
      <c r="N21574" t="s">
        <v>107291</v>
      </c>
      <c r="O21574" s="3">
        <f t="shared" si="4389"/>
        <v>7</v>
      </c>
      <c r="P21574" s="3" t="s">
        <v>107292</v>
      </c>
      <c r="Q21574" s="3" t="s">
        <v>107293</v>
      </c>
      <c r="R21574" s="3" t="s">
        <v>107294</v>
      </c>
      <c r="S21574" s="3">
        <f t="shared" si="4390"/>
        <v>1.1872013885295019E-2</v>
      </c>
      <c r="T21574" s="3" t="s">
        <v>22</v>
      </c>
      <c r="U21574" s="3">
        <v>5</v>
      </c>
      <c r="V21574" s="3">
        <v>876</v>
      </c>
      <c r="W21574" s="3">
        <v>25</v>
      </c>
      <c r="X21574" s="3">
        <v>0</v>
      </c>
      <c r="Y21574" s="3">
        <f t="shared" si="4391"/>
        <v>901</v>
      </c>
      <c r="Z21574" s="10">
        <f t="shared" si="4392"/>
        <v>2.8538812785388126E-2</v>
      </c>
      <c r="AA21574">
        <f t="shared" si="4393"/>
        <v>1</v>
      </c>
      <c r="AB21574" t="str">
        <f>VLOOKUP(I21574,SourceData!$A$1:$B$3751,2,FALSE)</f>
        <v>Google</v>
      </c>
    </row>
    <row r="21575" spans="1:28" x14ac:dyDescent="0.3">
      <c r="A21575" s="3" t="s">
        <v>107295</v>
      </c>
      <c r="B21575" s="3" t="str">
        <f t="shared" si="4383"/>
        <v>2021-02-17 20:55:52.434</v>
      </c>
      <c r="C21575" s="3">
        <f t="shared" si="4384"/>
        <v>20</v>
      </c>
      <c r="D21575" s="11" t="str">
        <f t="shared" si="4385"/>
        <v>2021-02-17</v>
      </c>
      <c r="E21575" t="str">
        <f t="shared" si="4381"/>
        <v>Night</v>
      </c>
      <c r="F21575" t="str">
        <f t="shared" si="4382"/>
        <v>February</v>
      </c>
      <c r="G21575" t="str">
        <f t="shared" si="4386"/>
        <v>Wednesday</v>
      </c>
      <c r="H21575" t="str">
        <f t="shared" si="4387"/>
        <v>Weekday</v>
      </c>
      <c r="I21575" s="3" t="s">
        <v>107218</v>
      </c>
      <c r="J21575" s="3">
        <f t="shared" si="4388"/>
        <v>1</v>
      </c>
      <c r="K21575" s="3" t="s">
        <v>16</v>
      </c>
      <c r="L21575" s="3" t="s">
        <v>16</v>
      </c>
      <c r="M21575" s="3">
        <v>190242</v>
      </c>
      <c r="N21575" t="s">
        <v>107296</v>
      </c>
      <c r="O21575" s="3">
        <f t="shared" si="4389"/>
        <v>2</v>
      </c>
      <c r="P21575" s="3" t="s">
        <v>107297</v>
      </c>
      <c r="Q21575" s="3" t="s">
        <v>107298</v>
      </c>
      <c r="R21575" s="3" t="s">
        <v>107299</v>
      </c>
      <c r="S21575" s="3">
        <f t="shared" si="4390"/>
        <v>6.2859490790287964E-3</v>
      </c>
      <c r="T21575" s="3" t="s">
        <v>22</v>
      </c>
      <c r="U21575" s="3"/>
      <c r="V21575" s="3">
        <v>398</v>
      </c>
      <c r="W21575" s="3">
        <v>25</v>
      </c>
      <c r="X21575" s="3">
        <v>0</v>
      </c>
      <c r="Y21575" s="3">
        <f t="shared" si="4391"/>
        <v>423</v>
      </c>
      <c r="Z21575" s="10">
        <f t="shared" si="4392"/>
        <v>6.2814070351758788E-2</v>
      </c>
      <c r="AA21575">
        <f t="shared" si="4393"/>
        <v>1</v>
      </c>
      <c r="AB21575" t="str">
        <f>VLOOKUP(I21575,SourceData!$A$1:$B$3751,2,FALSE)</f>
        <v>Google</v>
      </c>
    </row>
    <row r="21576" spans="1:28" x14ac:dyDescent="0.3">
      <c r="A21576" s="3" t="s">
        <v>107300</v>
      </c>
      <c r="B21576" s="3" t="str">
        <f t="shared" si="4383"/>
        <v>2021-02-18 17:16:10.987</v>
      </c>
      <c r="C21576" s="3">
        <f t="shared" si="4384"/>
        <v>17</v>
      </c>
      <c r="D21576" s="11" t="str">
        <f t="shared" si="4385"/>
        <v>2021-02-18</v>
      </c>
      <c r="E21576" t="str">
        <f t="shared" si="4381"/>
        <v>Evening</v>
      </c>
      <c r="F21576" t="str">
        <f t="shared" si="4382"/>
        <v>February</v>
      </c>
      <c r="G21576" t="str">
        <f t="shared" si="4386"/>
        <v>Thursday</v>
      </c>
      <c r="H21576" t="str">
        <f t="shared" si="4387"/>
        <v>Weekday</v>
      </c>
      <c r="I21576" s="3" t="s">
        <v>107218</v>
      </c>
      <c r="J21576" s="3">
        <f t="shared" si="4388"/>
        <v>1</v>
      </c>
      <c r="K21576" s="3" t="s">
        <v>16</v>
      </c>
      <c r="L21576" s="3" t="s">
        <v>16</v>
      </c>
      <c r="M21576" s="3">
        <v>190672</v>
      </c>
      <c r="N21576" t="s">
        <v>107301</v>
      </c>
      <c r="O21576" s="3">
        <f t="shared" si="4389"/>
        <v>2</v>
      </c>
      <c r="P21576" s="3" t="s">
        <v>107302</v>
      </c>
      <c r="Q21576" s="3" t="s">
        <v>107303</v>
      </c>
      <c r="R21576" s="3" t="s">
        <v>107304</v>
      </c>
      <c r="S21576" s="3">
        <f t="shared" si="4390"/>
        <v>4.1661458308226429E-3</v>
      </c>
      <c r="T21576" s="3" t="s">
        <v>22</v>
      </c>
      <c r="U21576" s="3"/>
      <c r="V21576" s="3">
        <v>358</v>
      </c>
      <c r="W21576" s="3">
        <v>25</v>
      </c>
      <c r="X21576" s="3">
        <v>0</v>
      </c>
      <c r="Y21576" s="3">
        <f t="shared" si="4391"/>
        <v>383</v>
      </c>
      <c r="Z21576" s="10">
        <f t="shared" si="4392"/>
        <v>6.9832402234636867E-2</v>
      </c>
      <c r="AA21576">
        <f t="shared" si="4393"/>
        <v>1</v>
      </c>
      <c r="AB21576" t="str">
        <f>VLOOKUP(I21576,SourceData!$A$1:$B$3751,2,FALSE)</f>
        <v>Google</v>
      </c>
    </row>
    <row r="21577" spans="1:28" x14ac:dyDescent="0.3">
      <c r="A21577" s="3" t="s">
        <v>107305</v>
      </c>
      <c r="B21577" s="3" t="str">
        <f t="shared" si="4383"/>
        <v>2021-02-23 16:05:00.219</v>
      </c>
      <c r="C21577" s="3">
        <f t="shared" si="4384"/>
        <v>16</v>
      </c>
      <c r="D21577" s="11" t="str">
        <f t="shared" si="4385"/>
        <v>2021-02-23</v>
      </c>
      <c r="E21577" t="str">
        <f t="shared" si="4381"/>
        <v>Afternoon</v>
      </c>
      <c r="F21577" t="str">
        <f t="shared" si="4382"/>
        <v>February</v>
      </c>
      <c r="G21577" t="str">
        <f t="shared" si="4386"/>
        <v>Tuesday</v>
      </c>
      <c r="H21577" t="str">
        <f t="shared" si="4387"/>
        <v>Weekday</v>
      </c>
      <c r="I21577" s="3" t="s">
        <v>107218</v>
      </c>
      <c r="J21577" s="3">
        <f t="shared" si="4388"/>
        <v>1</v>
      </c>
      <c r="K21577" s="3" t="s">
        <v>16</v>
      </c>
      <c r="L21577" s="3" t="s">
        <v>16</v>
      </c>
      <c r="M21577" s="3">
        <v>193220</v>
      </c>
      <c r="N21577" t="s">
        <v>107306</v>
      </c>
      <c r="O21577" s="3">
        <f t="shared" si="4389"/>
        <v>2</v>
      </c>
      <c r="P21577" s="3" t="s">
        <v>107307</v>
      </c>
      <c r="Q21577" s="3" t="s">
        <v>107308</v>
      </c>
      <c r="R21577" s="3" t="s">
        <v>107309</v>
      </c>
      <c r="S21577" s="3">
        <f t="shared" si="4390"/>
        <v>5.4747453759773634E-3</v>
      </c>
      <c r="T21577" s="3" t="s">
        <v>22</v>
      </c>
      <c r="U21577" s="3">
        <v>5</v>
      </c>
      <c r="V21577" s="3">
        <v>190</v>
      </c>
      <c r="W21577" s="3">
        <v>25</v>
      </c>
      <c r="X21577" s="3">
        <v>0</v>
      </c>
      <c r="Y21577" s="3">
        <f t="shared" si="4391"/>
        <v>215</v>
      </c>
      <c r="Z21577" s="10">
        <f t="shared" si="4392"/>
        <v>0.13157894736842105</v>
      </c>
      <c r="AA21577">
        <f t="shared" si="4393"/>
        <v>1</v>
      </c>
      <c r="AB21577" t="str">
        <f>VLOOKUP(I21577,SourceData!$A$1:$B$3751,2,FALSE)</f>
        <v>Google</v>
      </c>
    </row>
    <row r="21578" spans="1:28" x14ac:dyDescent="0.3">
      <c r="A21578" s="3" t="s">
        <v>107310</v>
      </c>
      <c r="B21578" s="3" t="str">
        <f t="shared" si="4383"/>
        <v>2021-02-24 15:55:40.471</v>
      </c>
      <c r="C21578" s="3">
        <f t="shared" si="4384"/>
        <v>15</v>
      </c>
      <c r="D21578" s="11" t="str">
        <f t="shared" si="4385"/>
        <v>2021-02-24</v>
      </c>
      <c r="E21578" t="str">
        <f t="shared" si="4381"/>
        <v>Afternoon</v>
      </c>
      <c r="F21578" t="str">
        <f t="shared" si="4382"/>
        <v>February</v>
      </c>
      <c r="G21578" t="str">
        <f t="shared" si="4386"/>
        <v>Wednesday</v>
      </c>
      <c r="H21578" t="str">
        <f t="shared" si="4387"/>
        <v>Weekday</v>
      </c>
      <c r="I21578" s="3" t="s">
        <v>107218</v>
      </c>
      <c r="J21578" s="3">
        <f t="shared" si="4388"/>
        <v>1</v>
      </c>
      <c r="K21578" s="3" t="s">
        <v>16</v>
      </c>
      <c r="L21578" s="3" t="s">
        <v>16</v>
      </c>
      <c r="M21578" s="3">
        <v>193737</v>
      </c>
      <c r="N21578" t="s">
        <v>107311</v>
      </c>
      <c r="O21578" s="3">
        <f t="shared" si="4389"/>
        <v>9</v>
      </c>
      <c r="P21578" s="3" t="s">
        <v>107312</v>
      </c>
      <c r="Q21578" s="3" t="s">
        <v>107313</v>
      </c>
      <c r="R21578" s="3" t="s">
        <v>107314</v>
      </c>
      <c r="S21578" s="3">
        <f t="shared" si="4390"/>
        <v>1.7072962960810401E-2</v>
      </c>
      <c r="T21578" s="3" t="s">
        <v>22</v>
      </c>
      <c r="U21578" s="3">
        <v>5</v>
      </c>
      <c r="V21578" s="3">
        <v>574</v>
      </c>
      <c r="W21578" s="3">
        <v>25</v>
      </c>
      <c r="X21578" s="3">
        <v>0</v>
      </c>
      <c r="Y21578" s="3">
        <f t="shared" si="4391"/>
        <v>599</v>
      </c>
      <c r="Z21578" s="10">
        <f t="shared" si="4392"/>
        <v>4.3554006968641118E-2</v>
      </c>
      <c r="AA21578">
        <f t="shared" si="4393"/>
        <v>1</v>
      </c>
      <c r="AB21578" t="str">
        <f>VLOOKUP(I21578,SourceData!$A$1:$B$3751,2,FALSE)</f>
        <v>Google</v>
      </c>
    </row>
    <row r="21579" spans="1:28" x14ac:dyDescent="0.3">
      <c r="A21579" s="3" t="s">
        <v>107315</v>
      </c>
      <c r="B21579" s="3" t="str">
        <f t="shared" si="4383"/>
        <v>2021-02-25 19:17:37.017</v>
      </c>
      <c r="C21579" s="3">
        <f t="shared" si="4384"/>
        <v>19</v>
      </c>
      <c r="D21579" s="11" t="str">
        <f t="shared" si="4385"/>
        <v>2021-02-25</v>
      </c>
      <c r="E21579" t="str">
        <f t="shared" si="4381"/>
        <v>Evening</v>
      </c>
      <c r="F21579" t="str">
        <f t="shared" si="4382"/>
        <v>February</v>
      </c>
      <c r="G21579" t="str">
        <f t="shared" si="4386"/>
        <v>Thursday</v>
      </c>
      <c r="H21579" t="str">
        <f t="shared" si="4387"/>
        <v>Weekday</v>
      </c>
      <c r="I21579" s="3" t="s">
        <v>107218</v>
      </c>
      <c r="J21579" s="3">
        <f t="shared" si="4388"/>
        <v>1</v>
      </c>
      <c r="K21579" s="3" t="s">
        <v>16</v>
      </c>
      <c r="L21579" s="3" t="s">
        <v>16</v>
      </c>
      <c r="M21579" s="3">
        <v>194328</v>
      </c>
      <c r="N21579" t="s">
        <v>107316</v>
      </c>
      <c r="O21579" s="3">
        <f t="shared" si="4389"/>
        <v>2</v>
      </c>
      <c r="P21579" s="3" t="s">
        <v>107317</v>
      </c>
      <c r="Q21579" s="3" t="s">
        <v>107318</v>
      </c>
      <c r="R21579" s="3" t="s">
        <v>107319</v>
      </c>
      <c r="S21579" s="3">
        <f t="shared" si="4390"/>
        <v>4.2568055505398661E-3</v>
      </c>
      <c r="T21579" s="3" t="s">
        <v>22</v>
      </c>
      <c r="U21579" s="3">
        <v>5</v>
      </c>
      <c r="V21579" s="3">
        <v>210</v>
      </c>
      <c r="W21579" s="3">
        <v>25</v>
      </c>
      <c r="X21579" s="3">
        <v>0</v>
      </c>
      <c r="Y21579" s="3">
        <f t="shared" si="4391"/>
        <v>235</v>
      </c>
      <c r="Z21579" s="10">
        <f t="shared" si="4392"/>
        <v>0.11904761904761904</v>
      </c>
      <c r="AA21579">
        <f t="shared" si="4393"/>
        <v>1</v>
      </c>
      <c r="AB21579" t="str">
        <f>VLOOKUP(I21579,SourceData!$A$1:$B$3751,2,FALSE)</f>
        <v>Google</v>
      </c>
    </row>
    <row r="21580" spans="1:28" x14ac:dyDescent="0.3">
      <c r="A21580" s="3" t="s">
        <v>107320</v>
      </c>
      <c r="B21580" s="3" t="str">
        <f t="shared" si="4383"/>
        <v>2021-02-26 14:41:45.786</v>
      </c>
      <c r="C21580" s="3">
        <f t="shared" si="4384"/>
        <v>14</v>
      </c>
      <c r="D21580" s="11" t="str">
        <f t="shared" si="4385"/>
        <v>2021-02-26</v>
      </c>
      <c r="E21580" t="str">
        <f t="shared" si="4381"/>
        <v>Afternoon</v>
      </c>
      <c r="F21580" t="str">
        <f t="shared" si="4382"/>
        <v>February</v>
      </c>
      <c r="G21580" t="str">
        <f t="shared" si="4386"/>
        <v>Friday</v>
      </c>
      <c r="H21580" t="str">
        <f t="shared" si="4387"/>
        <v>Weekday</v>
      </c>
      <c r="I21580" s="3" t="s">
        <v>107218</v>
      </c>
      <c r="J21580" s="3">
        <f t="shared" si="4388"/>
        <v>1</v>
      </c>
      <c r="K21580" s="3" t="s">
        <v>16</v>
      </c>
      <c r="L21580" s="3" t="s">
        <v>16</v>
      </c>
      <c r="M21580" s="3">
        <v>194770</v>
      </c>
      <c r="N21580" t="s">
        <v>107321</v>
      </c>
      <c r="O21580" s="3">
        <f t="shared" si="4389"/>
        <v>7</v>
      </c>
      <c r="P21580" s="3" t="s">
        <v>107322</v>
      </c>
      <c r="Q21580" s="3" t="s">
        <v>107323</v>
      </c>
      <c r="R21580" s="3" t="s">
        <v>107324</v>
      </c>
      <c r="S21580" s="3">
        <f t="shared" si="4390"/>
        <v>9.9414351861923933E-3</v>
      </c>
      <c r="T21580" s="3" t="s">
        <v>22</v>
      </c>
      <c r="U21580" s="3">
        <v>5</v>
      </c>
      <c r="V21580" s="3">
        <v>861</v>
      </c>
      <c r="W21580" s="3">
        <v>25</v>
      </c>
      <c r="X21580" s="3">
        <v>0</v>
      </c>
      <c r="Y21580" s="3">
        <f t="shared" si="4391"/>
        <v>886</v>
      </c>
      <c r="Z21580" s="10">
        <f t="shared" si="4392"/>
        <v>2.9036004645760744E-2</v>
      </c>
      <c r="AA21580">
        <f t="shared" si="4393"/>
        <v>1</v>
      </c>
      <c r="AB21580" t="str">
        <f>VLOOKUP(I21580,SourceData!$A$1:$B$3751,2,FALSE)</f>
        <v>Google</v>
      </c>
    </row>
    <row r="21581" spans="1:28" x14ac:dyDescent="0.3">
      <c r="A21581" s="3" t="s">
        <v>107325</v>
      </c>
      <c r="B21581" s="3" t="str">
        <f t="shared" si="4383"/>
        <v>2021-03-01 16:18:44.800</v>
      </c>
      <c r="C21581" s="3">
        <f t="shared" si="4384"/>
        <v>16</v>
      </c>
      <c r="D21581" s="11" t="str">
        <f t="shared" si="4385"/>
        <v>2021-03-01</v>
      </c>
      <c r="E21581" t="str">
        <f t="shared" si="4381"/>
        <v>Afternoon</v>
      </c>
      <c r="F21581" t="str">
        <f t="shared" si="4382"/>
        <v>March</v>
      </c>
      <c r="G21581" t="str">
        <f t="shared" si="4386"/>
        <v>Monday</v>
      </c>
      <c r="H21581" t="str">
        <f t="shared" si="4387"/>
        <v>Weekday</v>
      </c>
      <c r="I21581" s="3" t="s">
        <v>107218</v>
      </c>
      <c r="J21581" s="3">
        <f t="shared" si="4388"/>
        <v>1</v>
      </c>
      <c r="K21581" s="3" t="s">
        <v>16</v>
      </c>
      <c r="L21581" s="3" t="s">
        <v>16</v>
      </c>
      <c r="M21581" s="3">
        <v>196429</v>
      </c>
      <c r="N21581" t="s">
        <v>107326</v>
      </c>
      <c r="O21581" s="3">
        <f t="shared" si="4389"/>
        <v>3</v>
      </c>
      <c r="P21581" s="3" t="s">
        <v>107327</v>
      </c>
      <c r="Q21581" s="3" t="s">
        <v>107328</v>
      </c>
      <c r="R21581" s="3" t="s">
        <v>107329</v>
      </c>
      <c r="S21581" s="3">
        <f t="shared" si="4390"/>
        <v>1.0588310185994487E-2</v>
      </c>
      <c r="T21581" s="3" t="s">
        <v>22</v>
      </c>
      <c r="U21581" s="3">
        <v>5</v>
      </c>
      <c r="V21581" s="3">
        <v>268</v>
      </c>
      <c r="W21581" s="3">
        <v>25</v>
      </c>
      <c r="X21581" s="3">
        <v>0</v>
      </c>
      <c r="Y21581" s="3">
        <f t="shared" si="4391"/>
        <v>293</v>
      </c>
      <c r="Z21581" s="10">
        <f t="shared" si="4392"/>
        <v>9.3283582089552244E-2</v>
      </c>
      <c r="AA21581">
        <f t="shared" si="4393"/>
        <v>1</v>
      </c>
      <c r="AB21581" t="str">
        <f>VLOOKUP(I21581,SourceData!$A$1:$B$3751,2,FALSE)</f>
        <v>Google</v>
      </c>
    </row>
    <row r="21582" spans="1:28" x14ac:dyDescent="0.3">
      <c r="A21582" s="3" t="s">
        <v>107330</v>
      </c>
      <c r="B21582" s="3" t="str">
        <f t="shared" si="4383"/>
        <v>2021-03-03 17:02:39.703</v>
      </c>
      <c r="C21582" s="3">
        <f t="shared" si="4384"/>
        <v>17</v>
      </c>
      <c r="D21582" s="11" t="str">
        <f t="shared" si="4385"/>
        <v>2021-03-03</v>
      </c>
      <c r="E21582" t="str">
        <f t="shared" si="4381"/>
        <v>Evening</v>
      </c>
      <c r="F21582" t="str">
        <f t="shared" si="4382"/>
        <v>March</v>
      </c>
      <c r="G21582" t="str">
        <f t="shared" si="4386"/>
        <v>Wednesday</v>
      </c>
      <c r="H21582" t="str">
        <f t="shared" si="4387"/>
        <v>Weekday</v>
      </c>
      <c r="I21582" s="3" t="s">
        <v>107218</v>
      </c>
      <c r="J21582" s="3">
        <f t="shared" si="4388"/>
        <v>1</v>
      </c>
      <c r="K21582" s="3" t="s">
        <v>16</v>
      </c>
      <c r="L21582" s="3" t="s">
        <v>16</v>
      </c>
      <c r="M21582" s="3">
        <v>197518</v>
      </c>
      <c r="N21582" t="s">
        <v>107331</v>
      </c>
      <c r="O21582" s="3">
        <f t="shared" si="4389"/>
        <v>5</v>
      </c>
      <c r="P21582" s="3" t="s">
        <v>107332</v>
      </c>
      <c r="Q21582" s="3" t="s">
        <v>107333</v>
      </c>
      <c r="R21582" s="3" t="s">
        <v>107334</v>
      </c>
      <c r="S21582" s="3">
        <f t="shared" si="4390"/>
        <v>5.1837731443811208E-3</v>
      </c>
      <c r="T21582" s="3" t="s">
        <v>22</v>
      </c>
      <c r="U21582" s="3">
        <v>5</v>
      </c>
      <c r="V21582" s="3">
        <v>390</v>
      </c>
      <c r="W21582" s="3">
        <v>25</v>
      </c>
      <c r="X21582" s="3">
        <v>0</v>
      </c>
      <c r="Y21582" s="3">
        <f t="shared" si="4391"/>
        <v>415</v>
      </c>
      <c r="Z21582" s="10">
        <f t="shared" si="4392"/>
        <v>6.4102564102564097E-2</v>
      </c>
      <c r="AA21582">
        <f t="shared" si="4393"/>
        <v>1</v>
      </c>
      <c r="AB21582" t="str">
        <f>VLOOKUP(I21582,SourceData!$A$1:$B$3751,2,FALSE)</f>
        <v>Google</v>
      </c>
    </row>
    <row r="21583" spans="1:28" x14ac:dyDescent="0.3">
      <c r="A21583" s="3" t="s">
        <v>107335</v>
      </c>
      <c r="B21583" s="3" t="str">
        <f t="shared" si="4383"/>
        <v>2021-03-04 16:05:39.224</v>
      </c>
      <c r="C21583" s="3">
        <f t="shared" si="4384"/>
        <v>16</v>
      </c>
      <c r="D21583" s="11" t="str">
        <f t="shared" si="4385"/>
        <v>2021-03-04</v>
      </c>
      <c r="E21583" t="str">
        <f t="shared" si="4381"/>
        <v>Afternoon</v>
      </c>
      <c r="F21583" t="str">
        <f t="shared" si="4382"/>
        <v>March</v>
      </c>
      <c r="G21583" t="str">
        <f t="shared" si="4386"/>
        <v>Thursday</v>
      </c>
      <c r="H21583" t="str">
        <f t="shared" si="4387"/>
        <v>Weekday</v>
      </c>
      <c r="I21583" s="3" t="s">
        <v>107218</v>
      </c>
      <c r="J21583" s="3">
        <f t="shared" si="4388"/>
        <v>1</v>
      </c>
      <c r="K21583" s="3" t="s">
        <v>16</v>
      </c>
      <c r="L21583" s="3" t="s">
        <v>16</v>
      </c>
      <c r="M21583" s="3">
        <v>198046</v>
      </c>
      <c r="N21583" t="s">
        <v>107336</v>
      </c>
      <c r="O21583" s="3">
        <f t="shared" si="4389"/>
        <v>5</v>
      </c>
      <c r="P21583" s="3" t="s">
        <v>107337</v>
      </c>
      <c r="Q21583" s="3" t="s">
        <v>107338</v>
      </c>
      <c r="R21583" s="3" t="s">
        <v>107339</v>
      </c>
      <c r="S21583" s="3">
        <f t="shared" si="4390"/>
        <v>5.9101273218402639E-3</v>
      </c>
      <c r="T21583" s="3" t="s">
        <v>22</v>
      </c>
      <c r="U21583" s="3">
        <v>5</v>
      </c>
      <c r="V21583" s="3">
        <v>545</v>
      </c>
      <c r="W21583" s="3">
        <v>25</v>
      </c>
      <c r="X21583" s="3">
        <v>0</v>
      </c>
      <c r="Y21583" s="3">
        <f t="shared" si="4391"/>
        <v>570</v>
      </c>
      <c r="Z21583" s="10">
        <f t="shared" si="4392"/>
        <v>4.5871559633027525E-2</v>
      </c>
      <c r="AA21583">
        <f t="shared" si="4393"/>
        <v>1</v>
      </c>
      <c r="AB21583" t="str">
        <f>VLOOKUP(I21583,SourceData!$A$1:$B$3751,2,FALSE)</f>
        <v>Google</v>
      </c>
    </row>
    <row r="21584" spans="1:28" x14ac:dyDescent="0.3">
      <c r="A21584" s="3" t="s">
        <v>107340</v>
      </c>
      <c r="B21584" s="3" t="str">
        <f t="shared" si="4383"/>
        <v>2021-03-05 18:47:56.838</v>
      </c>
      <c r="C21584" s="3">
        <f t="shared" si="4384"/>
        <v>18</v>
      </c>
      <c r="D21584" s="11" t="str">
        <f t="shared" si="4385"/>
        <v>2021-03-05</v>
      </c>
      <c r="E21584" t="str">
        <f t="shared" si="4381"/>
        <v>Evening</v>
      </c>
      <c r="F21584" t="str">
        <f t="shared" si="4382"/>
        <v>March</v>
      </c>
      <c r="G21584" t="str">
        <f t="shared" si="4386"/>
        <v>Friday</v>
      </c>
      <c r="H21584" t="str">
        <f t="shared" si="4387"/>
        <v>Weekday</v>
      </c>
      <c r="I21584" s="3" t="s">
        <v>107218</v>
      </c>
      <c r="J21584" s="3">
        <f t="shared" si="4388"/>
        <v>1</v>
      </c>
      <c r="K21584" s="3" t="s">
        <v>16</v>
      </c>
      <c r="L21584" s="3" t="s">
        <v>16</v>
      </c>
      <c r="M21584" s="3">
        <v>198670</v>
      </c>
      <c r="N21584" t="s">
        <v>107341</v>
      </c>
      <c r="O21584" s="3">
        <f t="shared" si="4389"/>
        <v>5</v>
      </c>
      <c r="P21584" s="3" t="s">
        <v>107342</v>
      </c>
      <c r="Q21584" s="3" t="s">
        <v>107343</v>
      </c>
      <c r="R21584" s="3" t="s">
        <v>107344</v>
      </c>
      <c r="S21584" s="3">
        <f t="shared" si="4390"/>
        <v>5.6486111134290695E-3</v>
      </c>
      <c r="T21584" s="3" t="s">
        <v>22</v>
      </c>
      <c r="U21584" s="3">
        <v>5</v>
      </c>
      <c r="V21584" s="3">
        <v>525</v>
      </c>
      <c r="W21584" s="3">
        <v>25</v>
      </c>
      <c r="X21584" s="3">
        <v>3</v>
      </c>
      <c r="Y21584" s="3">
        <f t="shared" si="4391"/>
        <v>547</v>
      </c>
      <c r="Z21584" s="10">
        <f t="shared" si="4392"/>
        <v>4.7619047619047616E-2</v>
      </c>
      <c r="AA21584">
        <f t="shared" si="4393"/>
        <v>1</v>
      </c>
      <c r="AB21584" t="str">
        <f>VLOOKUP(I21584,SourceData!$A$1:$B$3751,2,FALSE)</f>
        <v>Google</v>
      </c>
    </row>
    <row r="21585" spans="1:28" x14ac:dyDescent="0.3">
      <c r="A21585" s="3" t="s">
        <v>107345</v>
      </c>
      <c r="B21585" s="3" t="str">
        <f t="shared" si="4383"/>
        <v>2021-03-06 16:47:26.802</v>
      </c>
      <c r="C21585" s="3">
        <f t="shared" si="4384"/>
        <v>16</v>
      </c>
      <c r="D21585" s="11" t="str">
        <f t="shared" si="4385"/>
        <v>2021-03-06</v>
      </c>
      <c r="E21585" t="str">
        <f t="shared" si="4381"/>
        <v>Afternoon</v>
      </c>
      <c r="F21585" t="str">
        <f t="shared" si="4382"/>
        <v>March</v>
      </c>
      <c r="G21585" t="str">
        <f t="shared" si="4386"/>
        <v>Saturday</v>
      </c>
      <c r="H21585" t="str">
        <f t="shared" si="4387"/>
        <v>Weekend</v>
      </c>
      <c r="I21585" s="3" t="s">
        <v>107218</v>
      </c>
      <c r="J21585" s="3">
        <f t="shared" si="4388"/>
        <v>1</v>
      </c>
      <c r="K21585" s="3" t="s">
        <v>16</v>
      </c>
      <c r="L21585" s="3" t="s">
        <v>16</v>
      </c>
      <c r="M21585" s="3">
        <v>199197</v>
      </c>
      <c r="N21585" t="s">
        <v>107346</v>
      </c>
      <c r="O21585" s="3">
        <f t="shared" si="4389"/>
        <v>4</v>
      </c>
      <c r="P21585" s="3" t="s">
        <v>107347</v>
      </c>
      <c r="Q21585" s="3" t="s">
        <v>107348</v>
      </c>
      <c r="R21585" s="3" t="s">
        <v>107349</v>
      </c>
      <c r="S21585" s="3">
        <f t="shared" si="4390"/>
        <v>1.0339282409404404E-2</v>
      </c>
      <c r="T21585" s="3" t="s">
        <v>22</v>
      </c>
      <c r="U21585" s="3">
        <v>5</v>
      </c>
      <c r="V21585" s="3">
        <v>420</v>
      </c>
      <c r="W21585" s="3">
        <v>25</v>
      </c>
      <c r="X21585" s="3">
        <v>0</v>
      </c>
      <c r="Y21585" s="3">
        <f t="shared" si="4391"/>
        <v>445</v>
      </c>
      <c r="Z21585" s="10">
        <f t="shared" si="4392"/>
        <v>5.9523809523809521E-2</v>
      </c>
      <c r="AA21585">
        <f t="shared" si="4393"/>
        <v>1</v>
      </c>
      <c r="AB21585" t="str">
        <f>VLOOKUP(I21585,SourceData!$A$1:$B$3751,2,FALSE)</f>
        <v>Google</v>
      </c>
    </row>
    <row r="21586" spans="1:28" x14ac:dyDescent="0.3">
      <c r="A21586" s="3" t="s">
        <v>107350</v>
      </c>
      <c r="B21586" s="3" t="str">
        <f t="shared" si="4383"/>
        <v>2021-03-07 17:55:58.747</v>
      </c>
      <c r="C21586" s="3">
        <f t="shared" si="4384"/>
        <v>17</v>
      </c>
      <c r="D21586" s="11" t="str">
        <f t="shared" si="4385"/>
        <v>2021-03-07</v>
      </c>
      <c r="E21586" t="str">
        <f t="shared" si="4381"/>
        <v>Evening</v>
      </c>
      <c r="F21586" t="str">
        <f t="shared" si="4382"/>
        <v>March</v>
      </c>
      <c r="G21586" t="str">
        <f t="shared" si="4386"/>
        <v>Sunday</v>
      </c>
      <c r="H21586" t="str">
        <f t="shared" si="4387"/>
        <v>Weekend</v>
      </c>
      <c r="I21586" s="3" t="s">
        <v>107218</v>
      </c>
      <c r="J21586" s="3">
        <f t="shared" si="4388"/>
        <v>1</v>
      </c>
      <c r="K21586" s="3" t="s">
        <v>16</v>
      </c>
      <c r="L21586" s="3" t="s">
        <v>16</v>
      </c>
      <c r="M21586" s="3">
        <v>199822</v>
      </c>
      <c r="N21586" t="s">
        <v>107351</v>
      </c>
      <c r="O21586" s="3">
        <f t="shared" si="4389"/>
        <v>4</v>
      </c>
      <c r="P21586" s="3" t="s">
        <v>107352</v>
      </c>
      <c r="Q21586" s="3" t="s">
        <v>107353</v>
      </c>
      <c r="R21586" s="3" t="s">
        <v>107354</v>
      </c>
      <c r="S21586" s="3">
        <f t="shared" si="4390"/>
        <v>4.9319791651214473E-3</v>
      </c>
      <c r="T21586" s="3" t="s">
        <v>22</v>
      </c>
      <c r="U21586" s="3">
        <v>5</v>
      </c>
      <c r="V21586" s="3">
        <v>470</v>
      </c>
      <c r="W21586" s="3">
        <v>25</v>
      </c>
      <c r="X21586" s="3">
        <v>0</v>
      </c>
      <c r="Y21586" s="3">
        <f t="shared" si="4391"/>
        <v>495</v>
      </c>
      <c r="Z21586" s="10">
        <f t="shared" si="4392"/>
        <v>5.3191489361702128E-2</v>
      </c>
      <c r="AA21586">
        <f t="shared" si="4393"/>
        <v>1</v>
      </c>
      <c r="AB21586" t="str">
        <f>VLOOKUP(I21586,SourceData!$A$1:$B$3751,2,FALSE)</f>
        <v>Google</v>
      </c>
    </row>
    <row r="21587" spans="1:28" x14ac:dyDescent="0.3">
      <c r="A21587" s="3" t="s">
        <v>107355</v>
      </c>
      <c r="B21587" s="3" t="str">
        <f t="shared" si="4383"/>
        <v>2021-03-08 21:27:12.671</v>
      </c>
      <c r="C21587" s="3">
        <f t="shared" si="4384"/>
        <v>21</v>
      </c>
      <c r="D21587" s="11" t="str">
        <f t="shared" si="4385"/>
        <v>2021-03-08</v>
      </c>
      <c r="E21587" t="str">
        <f t="shared" si="4381"/>
        <v>Night</v>
      </c>
      <c r="F21587" t="str">
        <f t="shared" si="4382"/>
        <v>March</v>
      </c>
      <c r="G21587" t="str">
        <f t="shared" si="4386"/>
        <v>Monday</v>
      </c>
      <c r="H21587" t="str">
        <f t="shared" si="4387"/>
        <v>Weekday</v>
      </c>
      <c r="I21587" s="3" t="s">
        <v>107218</v>
      </c>
      <c r="J21587" s="3">
        <f t="shared" si="4388"/>
        <v>1</v>
      </c>
      <c r="K21587" s="3" t="s">
        <v>16</v>
      </c>
      <c r="L21587" s="3" t="s">
        <v>16</v>
      </c>
      <c r="M21587" s="3">
        <v>200532</v>
      </c>
      <c r="N21587" t="s">
        <v>107356</v>
      </c>
      <c r="O21587" s="3">
        <f t="shared" si="4389"/>
        <v>5</v>
      </c>
      <c r="P21587" s="3" t="s">
        <v>107357</v>
      </c>
      <c r="Q21587" s="3" t="s">
        <v>107358</v>
      </c>
      <c r="R21587" s="3" t="s">
        <v>107359</v>
      </c>
      <c r="S21587" s="3">
        <f t="shared" si="4390"/>
        <v>1.5399432872072794E-2</v>
      </c>
      <c r="T21587" s="3" t="s">
        <v>22</v>
      </c>
      <c r="U21587" s="3"/>
      <c r="V21587" s="3">
        <v>682</v>
      </c>
      <c r="W21587" s="3">
        <v>37</v>
      </c>
      <c r="X21587" s="3">
        <v>0</v>
      </c>
      <c r="Y21587" s="3">
        <f t="shared" si="4391"/>
        <v>719</v>
      </c>
      <c r="Z21587" s="10">
        <f t="shared" si="4392"/>
        <v>5.4252199413489736E-2</v>
      </c>
      <c r="AA21587">
        <f t="shared" si="4393"/>
        <v>1</v>
      </c>
      <c r="AB21587" t="str">
        <f>VLOOKUP(I21587,SourceData!$A$1:$B$3751,2,FALSE)</f>
        <v>Google</v>
      </c>
    </row>
    <row r="21588" spans="1:28" x14ac:dyDescent="0.3">
      <c r="A21588" s="3" t="s">
        <v>107360</v>
      </c>
      <c r="B21588" s="3" t="str">
        <f t="shared" si="4383"/>
        <v>2021-03-11 16:58:22.332</v>
      </c>
      <c r="C21588" s="3">
        <f t="shared" si="4384"/>
        <v>16</v>
      </c>
      <c r="D21588" s="11" t="str">
        <f t="shared" si="4385"/>
        <v>2021-03-11</v>
      </c>
      <c r="E21588" t="str">
        <f t="shared" si="4381"/>
        <v>Afternoon</v>
      </c>
      <c r="F21588" t="str">
        <f t="shared" si="4382"/>
        <v>March</v>
      </c>
      <c r="G21588" t="str">
        <f t="shared" si="4386"/>
        <v>Thursday</v>
      </c>
      <c r="H21588" t="str">
        <f t="shared" si="4387"/>
        <v>Weekday</v>
      </c>
      <c r="I21588" s="3" t="s">
        <v>107218</v>
      </c>
      <c r="J21588" s="3">
        <f t="shared" si="4388"/>
        <v>1</v>
      </c>
      <c r="K21588" s="3" t="s">
        <v>16</v>
      </c>
      <c r="L21588" s="3" t="s">
        <v>16</v>
      </c>
      <c r="M21588" s="3">
        <v>202069</v>
      </c>
      <c r="N21588" t="s">
        <v>107361</v>
      </c>
      <c r="O21588" s="3">
        <f t="shared" si="4389"/>
        <v>4</v>
      </c>
      <c r="P21588" s="3" t="s">
        <v>107362</v>
      </c>
      <c r="Q21588" s="3" t="s">
        <v>107363</v>
      </c>
      <c r="R21588" s="3" t="s">
        <v>107364</v>
      </c>
      <c r="S21588" s="3">
        <f t="shared" si="4390"/>
        <v>1.271972222457407E-2</v>
      </c>
      <c r="T21588" s="3" t="s">
        <v>22</v>
      </c>
      <c r="U21588" s="3">
        <v>5</v>
      </c>
      <c r="V21588" s="3">
        <v>515</v>
      </c>
      <c r="W21588" s="3">
        <v>25</v>
      </c>
      <c r="X21588" s="3">
        <v>0</v>
      </c>
      <c r="Y21588" s="3">
        <f t="shared" si="4391"/>
        <v>540</v>
      </c>
      <c r="Z21588" s="10">
        <f t="shared" si="4392"/>
        <v>4.8543689320388349E-2</v>
      </c>
      <c r="AA21588">
        <f t="shared" si="4393"/>
        <v>1</v>
      </c>
      <c r="AB21588" t="str">
        <f>VLOOKUP(I21588,SourceData!$A$1:$B$3751,2,FALSE)</f>
        <v>Google</v>
      </c>
    </row>
    <row r="21589" spans="1:28" x14ac:dyDescent="0.3">
      <c r="A21589" s="3" t="s">
        <v>107365</v>
      </c>
      <c r="B21589" s="3" t="str">
        <f t="shared" si="4383"/>
        <v>2021-03-12 16:18:31.778</v>
      </c>
      <c r="C21589" s="3">
        <f t="shared" si="4384"/>
        <v>16</v>
      </c>
      <c r="D21589" s="11" t="str">
        <f t="shared" si="4385"/>
        <v>2021-03-12</v>
      </c>
      <c r="E21589" t="str">
        <f t="shared" si="4381"/>
        <v>Afternoon</v>
      </c>
      <c r="F21589" t="str">
        <f t="shared" si="4382"/>
        <v>March</v>
      </c>
      <c r="G21589" t="str">
        <f t="shared" si="4386"/>
        <v>Friday</v>
      </c>
      <c r="H21589" t="str">
        <f t="shared" si="4387"/>
        <v>Weekday</v>
      </c>
      <c r="I21589" s="3" t="s">
        <v>107218</v>
      </c>
      <c r="J21589" s="3">
        <f t="shared" si="4388"/>
        <v>1</v>
      </c>
      <c r="K21589" s="3" t="s">
        <v>16</v>
      </c>
      <c r="L21589" s="3" t="s">
        <v>16</v>
      </c>
      <c r="M21589" s="3">
        <v>202641</v>
      </c>
      <c r="N21589" t="s">
        <v>107366</v>
      </c>
      <c r="O21589" s="3">
        <f t="shared" si="4389"/>
        <v>2</v>
      </c>
      <c r="P21589" s="3" t="s">
        <v>107367</v>
      </c>
      <c r="Q21589" s="3" t="s">
        <v>107368</v>
      </c>
      <c r="R21589" s="3" t="s">
        <v>107369</v>
      </c>
      <c r="S21589" s="3">
        <f t="shared" si="4390"/>
        <v>1.0459004632139113E-2</v>
      </c>
      <c r="T21589" s="3" t="s">
        <v>22</v>
      </c>
      <c r="U21589" s="3">
        <v>5</v>
      </c>
      <c r="V21589" s="3">
        <v>425</v>
      </c>
      <c r="W21589" s="3">
        <v>25</v>
      </c>
      <c r="X21589" s="3">
        <v>0</v>
      </c>
      <c r="Y21589" s="3">
        <f t="shared" si="4391"/>
        <v>450</v>
      </c>
      <c r="Z21589" s="10">
        <f t="shared" si="4392"/>
        <v>5.8823529411764705E-2</v>
      </c>
      <c r="AA21589">
        <f t="shared" si="4393"/>
        <v>1</v>
      </c>
      <c r="AB21589" t="str">
        <f>VLOOKUP(I21589,SourceData!$A$1:$B$3751,2,FALSE)</f>
        <v>Google</v>
      </c>
    </row>
    <row r="21590" spans="1:28" x14ac:dyDescent="0.3">
      <c r="A21590" s="3" t="s">
        <v>107370</v>
      </c>
      <c r="B21590" s="3" t="str">
        <f t="shared" si="4383"/>
        <v>2021-03-13 19:38:45.924</v>
      </c>
      <c r="C21590" s="3">
        <f t="shared" si="4384"/>
        <v>19</v>
      </c>
      <c r="D21590" s="11" t="str">
        <f t="shared" si="4385"/>
        <v>2021-03-13</v>
      </c>
      <c r="E21590" t="str">
        <f t="shared" si="4381"/>
        <v>Evening</v>
      </c>
      <c r="F21590" t="str">
        <f t="shared" si="4382"/>
        <v>March</v>
      </c>
      <c r="G21590" t="str">
        <f t="shared" si="4386"/>
        <v>Saturday</v>
      </c>
      <c r="H21590" t="str">
        <f t="shared" si="4387"/>
        <v>Weekend</v>
      </c>
      <c r="I21590" s="3" t="s">
        <v>107218</v>
      </c>
      <c r="J21590" s="3">
        <f t="shared" si="4388"/>
        <v>1</v>
      </c>
      <c r="K21590" s="3" t="s">
        <v>16</v>
      </c>
      <c r="L21590" s="3" t="s">
        <v>16</v>
      </c>
      <c r="M21590" s="3">
        <v>203372</v>
      </c>
      <c r="N21590" t="s">
        <v>107371</v>
      </c>
      <c r="O21590" s="3">
        <f t="shared" si="4389"/>
        <v>4</v>
      </c>
      <c r="P21590" s="3" t="s">
        <v>107372</v>
      </c>
      <c r="Q21590" s="3" t="s">
        <v>107373</v>
      </c>
      <c r="R21590" s="3" t="s">
        <v>107374</v>
      </c>
      <c r="S21590" s="3">
        <f t="shared" si="4390"/>
        <v>9.7994097232003696E-3</v>
      </c>
      <c r="T21590" s="3" t="s">
        <v>22</v>
      </c>
      <c r="U21590" s="3">
        <v>5</v>
      </c>
      <c r="V21590" s="3">
        <v>684</v>
      </c>
      <c r="W21590" s="3">
        <v>25</v>
      </c>
      <c r="X21590" s="3">
        <v>0</v>
      </c>
      <c r="Y21590" s="3">
        <f t="shared" si="4391"/>
        <v>709</v>
      </c>
      <c r="Z21590" s="10">
        <f t="shared" si="4392"/>
        <v>3.6549707602339179E-2</v>
      </c>
      <c r="AA21590">
        <f t="shared" si="4393"/>
        <v>1</v>
      </c>
      <c r="AB21590" t="str">
        <f>VLOOKUP(I21590,SourceData!$A$1:$B$3751,2,FALSE)</f>
        <v>Google</v>
      </c>
    </row>
    <row r="21591" spans="1:28" x14ac:dyDescent="0.3">
      <c r="A21591" s="3" t="s">
        <v>107375</v>
      </c>
      <c r="B21591" s="3" t="str">
        <f t="shared" si="4383"/>
        <v>2021-03-17 18:38:35.888</v>
      </c>
      <c r="C21591" s="3">
        <f t="shared" si="4384"/>
        <v>18</v>
      </c>
      <c r="D21591" s="11" t="str">
        <f t="shared" si="4385"/>
        <v>2021-03-17</v>
      </c>
      <c r="E21591" t="str">
        <f t="shared" si="4381"/>
        <v>Evening</v>
      </c>
      <c r="F21591" t="str">
        <f t="shared" si="4382"/>
        <v>March</v>
      </c>
      <c r="G21591" t="str">
        <f t="shared" si="4386"/>
        <v>Wednesday</v>
      </c>
      <c r="H21591" t="str">
        <f t="shared" si="4387"/>
        <v>Weekday</v>
      </c>
      <c r="I21591" s="3" t="s">
        <v>107218</v>
      </c>
      <c r="J21591" s="3">
        <f t="shared" si="4388"/>
        <v>1</v>
      </c>
      <c r="K21591" s="3" t="s">
        <v>16</v>
      </c>
      <c r="L21591" s="3" t="s">
        <v>16</v>
      </c>
      <c r="M21591" s="3">
        <v>205709</v>
      </c>
      <c r="N21591" t="s">
        <v>107376</v>
      </c>
      <c r="O21591" s="3">
        <f t="shared" si="4389"/>
        <v>7</v>
      </c>
      <c r="P21591" s="3" t="s">
        <v>107377</v>
      </c>
      <c r="Q21591" s="3" t="s">
        <v>107378</v>
      </c>
      <c r="R21591" s="3" t="s">
        <v>107379</v>
      </c>
      <c r="S21591" s="3">
        <f t="shared" si="4390"/>
        <v>1.8933958337584045E-2</v>
      </c>
      <c r="T21591" s="3" t="s">
        <v>22</v>
      </c>
      <c r="U21591" s="3">
        <v>5</v>
      </c>
      <c r="V21591" s="3">
        <v>714</v>
      </c>
      <c r="W21591" s="3">
        <v>25</v>
      </c>
      <c r="X21591" s="3">
        <v>0</v>
      </c>
      <c r="Y21591" s="3">
        <f t="shared" si="4391"/>
        <v>739</v>
      </c>
      <c r="Z21591" s="10">
        <f t="shared" si="4392"/>
        <v>3.5014005602240897E-2</v>
      </c>
      <c r="AA21591">
        <f t="shared" si="4393"/>
        <v>1</v>
      </c>
      <c r="AB21591" t="str">
        <f>VLOOKUP(I21591,SourceData!$A$1:$B$3751,2,FALSE)</f>
        <v>Google</v>
      </c>
    </row>
    <row r="21592" spans="1:28" x14ac:dyDescent="0.3">
      <c r="A21592" s="3" t="s">
        <v>107380</v>
      </c>
      <c r="B21592" s="3" t="str">
        <f t="shared" si="4383"/>
        <v>2021-03-19 16:30:24.582</v>
      </c>
      <c r="C21592" s="3">
        <f t="shared" si="4384"/>
        <v>16</v>
      </c>
      <c r="D21592" s="11" t="str">
        <f t="shared" si="4385"/>
        <v>2021-03-19</v>
      </c>
      <c r="E21592" t="str">
        <f t="shared" si="4381"/>
        <v>Afternoon</v>
      </c>
      <c r="F21592" t="str">
        <f t="shared" si="4382"/>
        <v>March</v>
      </c>
      <c r="G21592" t="str">
        <f t="shared" si="4386"/>
        <v>Friday</v>
      </c>
      <c r="H21592" t="str">
        <f t="shared" si="4387"/>
        <v>Weekday</v>
      </c>
      <c r="I21592" s="3" t="s">
        <v>107218</v>
      </c>
      <c r="J21592" s="3">
        <f t="shared" si="4388"/>
        <v>1</v>
      </c>
      <c r="K21592" s="3" t="s">
        <v>16</v>
      </c>
      <c r="L21592" s="3" t="s">
        <v>16</v>
      </c>
      <c r="M21592" s="3">
        <v>206890</v>
      </c>
      <c r="N21592" t="s">
        <v>107381</v>
      </c>
      <c r="O21592" s="3">
        <f t="shared" si="4389"/>
        <v>7</v>
      </c>
      <c r="P21592" s="3" t="s">
        <v>107382</v>
      </c>
      <c r="Q21592" s="3" t="s">
        <v>107383</v>
      </c>
      <c r="R21592" s="3" t="s">
        <v>107384</v>
      </c>
      <c r="S21592" s="3">
        <f t="shared" si="4390"/>
        <v>7.9768402792979032E-3</v>
      </c>
      <c r="T21592" s="3" t="s">
        <v>22</v>
      </c>
      <c r="U21592" s="3">
        <v>5</v>
      </c>
      <c r="V21592" s="3">
        <v>675</v>
      </c>
      <c r="W21592" s="3">
        <v>25</v>
      </c>
      <c r="X21592" s="3">
        <v>0</v>
      </c>
      <c r="Y21592" s="3">
        <f t="shared" si="4391"/>
        <v>700</v>
      </c>
      <c r="Z21592" s="10">
        <f t="shared" si="4392"/>
        <v>3.7037037037037035E-2</v>
      </c>
      <c r="AA21592">
        <f t="shared" si="4393"/>
        <v>1</v>
      </c>
      <c r="AB21592" t="str">
        <f>VLOOKUP(I21592,SourceData!$A$1:$B$3751,2,FALSE)</f>
        <v>Google</v>
      </c>
    </row>
    <row r="21593" spans="1:28" x14ac:dyDescent="0.3">
      <c r="A21593" s="3" t="s">
        <v>107385</v>
      </c>
      <c r="B21593" s="3" t="str">
        <f t="shared" si="4383"/>
        <v>2021-03-20 19:32:51.991</v>
      </c>
      <c r="C21593" s="3">
        <f t="shared" si="4384"/>
        <v>19</v>
      </c>
      <c r="D21593" s="11" t="str">
        <f t="shared" si="4385"/>
        <v>2021-03-20</v>
      </c>
      <c r="E21593" t="str">
        <f t="shared" si="4381"/>
        <v>Evening</v>
      </c>
      <c r="F21593" t="str">
        <f t="shared" si="4382"/>
        <v>March</v>
      </c>
      <c r="G21593" t="str">
        <f t="shared" si="4386"/>
        <v>Saturday</v>
      </c>
      <c r="H21593" t="str">
        <f t="shared" si="4387"/>
        <v>Weekend</v>
      </c>
      <c r="I21593" s="3" t="s">
        <v>107218</v>
      </c>
      <c r="J21593" s="3">
        <f t="shared" si="4388"/>
        <v>1</v>
      </c>
      <c r="K21593" s="3" t="s">
        <v>16</v>
      </c>
      <c r="L21593" s="3" t="s">
        <v>16</v>
      </c>
      <c r="M21593" s="3">
        <v>207697</v>
      </c>
      <c r="N21593" t="s">
        <v>107386</v>
      </c>
      <c r="O21593" s="3">
        <f t="shared" si="4389"/>
        <v>4</v>
      </c>
      <c r="P21593" s="3" t="s">
        <v>107387</v>
      </c>
      <c r="Q21593" s="3" t="s">
        <v>107388</v>
      </c>
      <c r="R21593" s="3" t="s">
        <v>107389</v>
      </c>
      <c r="S21593" s="3">
        <f t="shared" si="4390"/>
        <v>4.7303703759098426E-3</v>
      </c>
      <c r="T21593" s="3" t="s">
        <v>22</v>
      </c>
      <c r="U21593" s="3">
        <v>5</v>
      </c>
      <c r="V21593" s="3">
        <v>450</v>
      </c>
      <c r="W21593" s="3">
        <v>25</v>
      </c>
      <c r="X21593" s="3">
        <v>0</v>
      </c>
      <c r="Y21593" s="3">
        <f t="shared" si="4391"/>
        <v>475</v>
      </c>
      <c r="Z21593" s="10">
        <f t="shared" si="4392"/>
        <v>5.5555555555555552E-2</v>
      </c>
      <c r="AA21593">
        <f t="shared" si="4393"/>
        <v>1</v>
      </c>
      <c r="AB21593" t="str">
        <f>VLOOKUP(I21593,SourceData!$A$1:$B$3751,2,FALSE)</f>
        <v>Google</v>
      </c>
    </row>
    <row r="21594" spans="1:28" x14ac:dyDescent="0.3">
      <c r="A21594" s="3" t="s">
        <v>107390</v>
      </c>
      <c r="B21594" s="3" t="str">
        <f t="shared" si="4383"/>
        <v>2021-03-21 17:50:52.919</v>
      </c>
      <c r="C21594" s="3">
        <f t="shared" si="4384"/>
        <v>17</v>
      </c>
      <c r="D21594" s="11" t="str">
        <f t="shared" si="4385"/>
        <v>2021-03-21</v>
      </c>
      <c r="E21594" t="str">
        <f t="shared" si="4381"/>
        <v>Evening</v>
      </c>
      <c r="F21594" t="str">
        <f t="shared" si="4382"/>
        <v>March</v>
      </c>
      <c r="G21594" t="str">
        <f t="shared" si="4386"/>
        <v>Sunday</v>
      </c>
      <c r="H21594" t="str">
        <f t="shared" si="4387"/>
        <v>Weekend</v>
      </c>
      <c r="I21594" s="3" t="s">
        <v>107218</v>
      </c>
      <c r="J21594" s="3">
        <f t="shared" si="4388"/>
        <v>1</v>
      </c>
      <c r="K21594" s="3" t="s">
        <v>16</v>
      </c>
      <c r="L21594" s="3" t="s">
        <v>16</v>
      </c>
      <c r="M21594" s="3">
        <v>208345</v>
      </c>
      <c r="N21594" t="s">
        <v>107391</v>
      </c>
      <c r="O21594" s="3">
        <f t="shared" si="4389"/>
        <v>6</v>
      </c>
      <c r="P21594" s="3" t="s">
        <v>107392</v>
      </c>
      <c r="Q21594" s="3" t="s">
        <v>107393</v>
      </c>
      <c r="R21594" s="3" t="s">
        <v>107394</v>
      </c>
      <c r="S21594" s="3">
        <f t="shared" si="4390"/>
        <v>7.0902199076954275E-3</v>
      </c>
      <c r="T21594" s="3" t="s">
        <v>22</v>
      </c>
      <c r="U21594" s="3">
        <v>5</v>
      </c>
      <c r="V21594" s="3">
        <v>645</v>
      </c>
      <c r="W21594" s="3">
        <v>25</v>
      </c>
      <c r="X21594" s="3">
        <v>0</v>
      </c>
      <c r="Y21594" s="3">
        <f t="shared" si="4391"/>
        <v>670</v>
      </c>
      <c r="Z21594" s="10">
        <f t="shared" si="4392"/>
        <v>3.875968992248062E-2</v>
      </c>
      <c r="AA21594">
        <f t="shared" si="4393"/>
        <v>1</v>
      </c>
      <c r="AB21594" t="str">
        <f>VLOOKUP(I21594,SourceData!$A$1:$B$3751,2,FALSE)</f>
        <v>Google</v>
      </c>
    </row>
    <row r="21595" spans="1:28" x14ac:dyDescent="0.3">
      <c r="A21595" s="3" t="s">
        <v>107395</v>
      </c>
      <c r="B21595" s="3" t="str">
        <f t="shared" si="4383"/>
        <v>2021-03-22 19:10:55.556</v>
      </c>
      <c r="C21595" s="3">
        <f t="shared" si="4384"/>
        <v>19</v>
      </c>
      <c r="D21595" s="11" t="str">
        <f t="shared" si="4385"/>
        <v>2021-03-22</v>
      </c>
      <c r="E21595" t="str">
        <f t="shared" si="4381"/>
        <v>Evening</v>
      </c>
      <c r="F21595" t="str">
        <f t="shared" si="4382"/>
        <v>March</v>
      </c>
      <c r="G21595" t="str">
        <f t="shared" si="4386"/>
        <v>Monday</v>
      </c>
      <c r="H21595" t="str">
        <f t="shared" si="4387"/>
        <v>Weekday</v>
      </c>
      <c r="I21595" s="3" t="s">
        <v>107218</v>
      </c>
      <c r="J21595" s="3">
        <f t="shared" si="4388"/>
        <v>1</v>
      </c>
      <c r="K21595" s="3" t="s">
        <v>16</v>
      </c>
      <c r="L21595" s="3" t="s">
        <v>16</v>
      </c>
      <c r="M21595" s="3">
        <v>209095</v>
      </c>
      <c r="N21595" t="s">
        <v>107396</v>
      </c>
      <c r="O21595" s="3">
        <f t="shared" si="4389"/>
        <v>4</v>
      </c>
      <c r="P21595" s="3" t="s">
        <v>107397</v>
      </c>
      <c r="Q21595" s="3" t="s">
        <v>107398</v>
      </c>
      <c r="R21595" s="3" t="s">
        <v>107399</v>
      </c>
      <c r="S21595" s="3">
        <f t="shared" si="4390"/>
        <v>8.4321180547703989E-3</v>
      </c>
      <c r="T21595" s="3" t="s">
        <v>22</v>
      </c>
      <c r="U21595" s="3">
        <v>5</v>
      </c>
      <c r="V21595" s="3">
        <v>401</v>
      </c>
      <c r="W21595" s="3">
        <v>25</v>
      </c>
      <c r="X21595" s="3">
        <v>0</v>
      </c>
      <c r="Y21595" s="3">
        <f t="shared" si="4391"/>
        <v>426</v>
      </c>
      <c r="Z21595" s="10">
        <f t="shared" si="4392"/>
        <v>6.2344139650872821E-2</v>
      </c>
      <c r="AA21595">
        <f t="shared" si="4393"/>
        <v>1</v>
      </c>
      <c r="AB21595" t="str">
        <f>VLOOKUP(I21595,SourceData!$A$1:$B$3751,2,FALSE)</f>
        <v>Google</v>
      </c>
    </row>
    <row r="21596" spans="1:28" x14ac:dyDescent="0.3">
      <c r="A21596" s="3" t="s">
        <v>107400</v>
      </c>
      <c r="B21596" s="3" t="str">
        <f t="shared" si="4383"/>
        <v>2021-03-24 17:19:39.059</v>
      </c>
      <c r="C21596" s="3">
        <f t="shared" si="4384"/>
        <v>17</v>
      </c>
      <c r="D21596" s="11" t="str">
        <f t="shared" si="4385"/>
        <v>2021-03-24</v>
      </c>
      <c r="E21596" t="str">
        <f t="shared" si="4381"/>
        <v>Evening</v>
      </c>
      <c r="F21596" t="str">
        <f t="shared" si="4382"/>
        <v>March</v>
      </c>
      <c r="G21596" t="str">
        <f t="shared" si="4386"/>
        <v>Wednesday</v>
      </c>
      <c r="H21596" t="str">
        <f t="shared" si="4387"/>
        <v>Weekday</v>
      </c>
      <c r="I21596" s="3" t="s">
        <v>107218</v>
      </c>
      <c r="J21596" s="3">
        <f t="shared" si="4388"/>
        <v>1</v>
      </c>
      <c r="K21596" s="3" t="s">
        <v>16</v>
      </c>
      <c r="L21596" s="3" t="s">
        <v>16</v>
      </c>
      <c r="M21596" s="3">
        <v>210324</v>
      </c>
      <c r="N21596" t="s">
        <v>107401</v>
      </c>
      <c r="O21596" s="3">
        <f t="shared" si="4389"/>
        <v>3</v>
      </c>
      <c r="P21596" s="3" t="s">
        <v>107402</v>
      </c>
      <c r="Q21596" s="3" t="s">
        <v>107403</v>
      </c>
      <c r="R21596" s="3" t="s">
        <v>107404</v>
      </c>
      <c r="S21596" s="3">
        <f t="shared" si="4390"/>
        <v>1.9230381949455477E-2</v>
      </c>
      <c r="T21596" s="3" t="s">
        <v>22</v>
      </c>
      <c r="U21596" s="3">
        <v>5</v>
      </c>
      <c r="V21596" s="3">
        <v>470</v>
      </c>
      <c r="W21596" s="3">
        <v>25</v>
      </c>
      <c r="X21596" s="3">
        <v>0</v>
      </c>
      <c r="Y21596" s="3">
        <f t="shared" si="4391"/>
        <v>495</v>
      </c>
      <c r="Z21596" s="10">
        <f t="shared" si="4392"/>
        <v>5.3191489361702128E-2</v>
      </c>
      <c r="AA21596">
        <f t="shared" si="4393"/>
        <v>1</v>
      </c>
      <c r="AB21596" t="str">
        <f>VLOOKUP(I21596,SourceData!$A$1:$B$3751,2,FALSE)</f>
        <v>Google</v>
      </c>
    </row>
    <row r="21597" spans="1:28" x14ac:dyDescent="0.3">
      <c r="A21597" s="3" t="s">
        <v>107405</v>
      </c>
      <c r="B21597" s="3" t="str">
        <f t="shared" si="4383"/>
        <v>2021-03-25 18:17:43.198</v>
      </c>
      <c r="C21597" s="3">
        <f t="shared" si="4384"/>
        <v>18</v>
      </c>
      <c r="D21597" s="11" t="str">
        <f t="shared" si="4385"/>
        <v>2021-03-25</v>
      </c>
      <c r="E21597" t="str">
        <f t="shared" si="4381"/>
        <v>Evening</v>
      </c>
      <c r="F21597" t="str">
        <f t="shared" si="4382"/>
        <v>March</v>
      </c>
      <c r="G21597" t="str">
        <f t="shared" si="4386"/>
        <v>Thursday</v>
      </c>
      <c r="H21597" t="str">
        <f t="shared" si="4387"/>
        <v>Weekday</v>
      </c>
      <c r="I21597" s="3" t="s">
        <v>107218</v>
      </c>
      <c r="J21597" s="3">
        <f t="shared" si="4388"/>
        <v>1</v>
      </c>
      <c r="K21597" s="3" t="s">
        <v>16</v>
      </c>
      <c r="L21597" s="3" t="s">
        <v>16</v>
      </c>
      <c r="M21597" s="3">
        <v>211069</v>
      </c>
      <c r="N21597" t="s">
        <v>107406</v>
      </c>
      <c r="O21597" s="3">
        <f t="shared" si="4389"/>
        <v>4</v>
      </c>
      <c r="P21597" s="3" t="s">
        <v>107407</v>
      </c>
      <c r="Q21597" s="3" t="s">
        <v>107408</v>
      </c>
      <c r="R21597" s="3" t="s">
        <v>107409</v>
      </c>
      <c r="S21597" s="3">
        <f t="shared" si="4390"/>
        <v>9.3688078704872169E-3</v>
      </c>
      <c r="T21597" s="3" t="s">
        <v>22</v>
      </c>
      <c r="U21597" s="3">
        <v>5</v>
      </c>
      <c r="V21597" s="3">
        <v>450</v>
      </c>
      <c r="W21597" s="3">
        <v>25</v>
      </c>
      <c r="X21597" s="3">
        <v>0</v>
      </c>
      <c r="Y21597" s="3">
        <f t="shared" si="4391"/>
        <v>475</v>
      </c>
      <c r="Z21597" s="10">
        <f t="shared" si="4392"/>
        <v>5.5555555555555552E-2</v>
      </c>
      <c r="AA21597">
        <f t="shared" si="4393"/>
        <v>1</v>
      </c>
      <c r="AB21597" t="str">
        <f>VLOOKUP(I21597,SourceData!$A$1:$B$3751,2,FALSE)</f>
        <v>Google</v>
      </c>
    </row>
    <row r="21598" spans="1:28" x14ac:dyDescent="0.3">
      <c r="A21598" s="3" t="s">
        <v>107410</v>
      </c>
      <c r="B21598" s="3" t="str">
        <f t="shared" si="4383"/>
        <v>2021-03-27 12:45:35.852</v>
      </c>
      <c r="C21598" s="3">
        <f t="shared" si="4384"/>
        <v>12</v>
      </c>
      <c r="D21598" s="11" t="str">
        <f t="shared" si="4385"/>
        <v>2021-03-27</v>
      </c>
      <c r="E21598" t="str">
        <f t="shared" si="4381"/>
        <v>Afternoon</v>
      </c>
      <c r="F21598" t="str">
        <f t="shared" si="4382"/>
        <v>March</v>
      </c>
      <c r="G21598" t="str">
        <f t="shared" si="4386"/>
        <v>Saturday</v>
      </c>
      <c r="H21598" t="str">
        <f t="shared" si="4387"/>
        <v>Weekend</v>
      </c>
      <c r="I21598" s="3" t="s">
        <v>107218</v>
      </c>
      <c r="J21598" s="3">
        <f t="shared" si="4388"/>
        <v>1</v>
      </c>
      <c r="K21598" s="3" t="s">
        <v>16</v>
      </c>
      <c r="L21598" s="3" t="s">
        <v>16</v>
      </c>
      <c r="M21598" s="3">
        <v>212340</v>
      </c>
      <c r="N21598" t="s">
        <v>107411</v>
      </c>
      <c r="O21598" s="3">
        <f t="shared" si="4389"/>
        <v>2</v>
      </c>
      <c r="P21598" s="3" t="s">
        <v>107412</v>
      </c>
      <c r="Q21598" s="3" t="s">
        <v>107413</v>
      </c>
      <c r="R21598" s="3" t="s">
        <v>107414</v>
      </c>
      <c r="S21598" s="3">
        <f t="shared" si="4390"/>
        <v>1.8317615737032611E-2</v>
      </c>
      <c r="T21598" s="3" t="s">
        <v>22</v>
      </c>
      <c r="U21598" s="3">
        <v>5</v>
      </c>
      <c r="V21598" s="3">
        <v>430</v>
      </c>
      <c r="W21598" s="3">
        <v>25</v>
      </c>
      <c r="X21598" s="3">
        <v>0</v>
      </c>
      <c r="Y21598" s="3">
        <f t="shared" si="4391"/>
        <v>455</v>
      </c>
      <c r="Z21598" s="10">
        <f t="shared" si="4392"/>
        <v>5.8139534883720929E-2</v>
      </c>
      <c r="AA21598">
        <f t="shared" si="4393"/>
        <v>1</v>
      </c>
      <c r="AB21598" t="str">
        <f>VLOOKUP(I21598,SourceData!$A$1:$B$3751,2,FALSE)</f>
        <v>Google</v>
      </c>
    </row>
    <row r="21599" spans="1:28" x14ac:dyDescent="0.3">
      <c r="A21599" s="3" t="s">
        <v>107415</v>
      </c>
      <c r="B21599" s="3" t="str">
        <f t="shared" si="4383"/>
        <v>2021-03-28 15:00:45.318</v>
      </c>
      <c r="C21599" s="3">
        <f t="shared" si="4384"/>
        <v>15</v>
      </c>
      <c r="D21599" s="11" t="str">
        <f t="shared" si="4385"/>
        <v>2021-03-28</v>
      </c>
      <c r="E21599" t="str">
        <f t="shared" si="4381"/>
        <v>Afternoon</v>
      </c>
      <c r="F21599" t="str">
        <f t="shared" si="4382"/>
        <v>March</v>
      </c>
      <c r="G21599" t="str">
        <f t="shared" si="4386"/>
        <v>Sunday</v>
      </c>
      <c r="H21599" t="str">
        <f t="shared" si="4387"/>
        <v>Weekend</v>
      </c>
      <c r="I21599" s="3" t="s">
        <v>107218</v>
      </c>
      <c r="J21599" s="3">
        <f t="shared" si="4388"/>
        <v>1</v>
      </c>
      <c r="K21599" s="3" t="s">
        <v>16</v>
      </c>
      <c r="L21599" s="3" t="s">
        <v>16</v>
      </c>
      <c r="M21599" s="3">
        <v>213158</v>
      </c>
      <c r="N21599" t="s">
        <v>1603</v>
      </c>
      <c r="O21599" s="3">
        <f t="shared" si="4389"/>
        <v>2</v>
      </c>
      <c r="P21599" s="3" t="s">
        <v>107416</v>
      </c>
      <c r="Q21599" s="3" t="s">
        <v>107417</v>
      </c>
      <c r="R21599" s="3" t="s">
        <v>107418</v>
      </c>
      <c r="S21599" s="3">
        <f t="shared" si="4390"/>
        <v>5.6503587984479964E-3</v>
      </c>
      <c r="T21599" s="3" t="s">
        <v>22</v>
      </c>
      <c r="U21599" s="3">
        <v>5</v>
      </c>
      <c r="V21599" s="3">
        <v>360</v>
      </c>
      <c r="W21599" s="3">
        <v>25</v>
      </c>
      <c r="X21599" s="3">
        <v>0</v>
      </c>
      <c r="Y21599" s="3">
        <f t="shared" si="4391"/>
        <v>385</v>
      </c>
      <c r="Z21599" s="10">
        <f t="shared" si="4392"/>
        <v>6.9444444444444448E-2</v>
      </c>
      <c r="AA21599">
        <f t="shared" si="4393"/>
        <v>1</v>
      </c>
      <c r="AB21599" t="str">
        <f>VLOOKUP(I21599,SourceData!$A$1:$B$3751,2,FALSE)</f>
        <v>Google</v>
      </c>
    </row>
    <row r="21600" spans="1:28" x14ac:dyDescent="0.3">
      <c r="A21600" s="3" t="s">
        <v>107419</v>
      </c>
      <c r="B21600" s="3" t="str">
        <f t="shared" si="4383"/>
        <v>2021-03-29 19:20:46.062</v>
      </c>
      <c r="C21600" s="3">
        <f t="shared" si="4384"/>
        <v>19</v>
      </c>
      <c r="D21600" s="11" t="str">
        <f t="shared" si="4385"/>
        <v>2021-03-29</v>
      </c>
      <c r="E21600" t="str">
        <f t="shared" si="4381"/>
        <v>Evening</v>
      </c>
      <c r="F21600" t="str">
        <f t="shared" si="4382"/>
        <v>March</v>
      </c>
      <c r="G21600" t="str">
        <f t="shared" si="4386"/>
        <v>Monday</v>
      </c>
      <c r="H21600" t="str">
        <f t="shared" si="4387"/>
        <v>Weekday</v>
      </c>
      <c r="I21600" s="3" t="s">
        <v>107218</v>
      </c>
      <c r="J21600" s="3">
        <f t="shared" si="4388"/>
        <v>1</v>
      </c>
      <c r="K21600" s="3" t="s">
        <v>16</v>
      </c>
      <c r="L21600" s="3" t="s">
        <v>16</v>
      </c>
      <c r="M21600" s="3">
        <v>214016</v>
      </c>
      <c r="N21600" t="s">
        <v>107420</v>
      </c>
      <c r="O21600" s="3">
        <f t="shared" si="4389"/>
        <v>2</v>
      </c>
      <c r="P21600" s="3" t="s">
        <v>107421</v>
      </c>
      <c r="Q21600" s="3" t="s">
        <v>107422</v>
      </c>
      <c r="R21600" s="3" t="s">
        <v>107423</v>
      </c>
      <c r="S21600" s="3">
        <f t="shared" si="4390"/>
        <v>1.0597129628877155E-2</v>
      </c>
      <c r="T21600" s="3" t="s">
        <v>22</v>
      </c>
      <c r="U21600" s="3">
        <v>5</v>
      </c>
      <c r="V21600" s="3">
        <v>365</v>
      </c>
      <c r="W21600" s="3">
        <v>25</v>
      </c>
      <c r="X21600" s="3">
        <v>0</v>
      </c>
      <c r="Y21600" s="3">
        <f t="shared" si="4391"/>
        <v>390</v>
      </c>
      <c r="Z21600" s="10">
        <f t="shared" si="4392"/>
        <v>6.8493150684931503E-2</v>
      </c>
      <c r="AA21600">
        <f t="shared" si="4393"/>
        <v>1</v>
      </c>
      <c r="AB21600" t="str">
        <f>VLOOKUP(I21600,SourceData!$A$1:$B$3751,2,FALSE)</f>
        <v>Google</v>
      </c>
    </row>
    <row r="21601" spans="1:28" x14ac:dyDescent="0.3">
      <c r="A21601" s="3" t="s">
        <v>107424</v>
      </c>
      <c r="B21601" s="3" t="str">
        <f t="shared" si="4383"/>
        <v>2021-03-30 21:17:48.178</v>
      </c>
      <c r="C21601" s="3">
        <f t="shared" si="4384"/>
        <v>21</v>
      </c>
      <c r="D21601" s="11" t="str">
        <f t="shared" si="4385"/>
        <v>2021-03-30</v>
      </c>
      <c r="E21601" t="str">
        <f t="shared" si="4381"/>
        <v>Night</v>
      </c>
      <c r="F21601" t="str">
        <f t="shared" si="4382"/>
        <v>March</v>
      </c>
      <c r="G21601" t="str">
        <f t="shared" si="4386"/>
        <v>Tuesday</v>
      </c>
      <c r="H21601" t="str">
        <f t="shared" si="4387"/>
        <v>Weekday</v>
      </c>
      <c r="I21601" s="3" t="s">
        <v>107218</v>
      </c>
      <c r="J21601" s="3">
        <f t="shared" si="4388"/>
        <v>1</v>
      </c>
      <c r="K21601" s="3" t="s">
        <v>16</v>
      </c>
      <c r="L21601" s="3" t="s">
        <v>16</v>
      </c>
      <c r="M21601" s="3">
        <v>214818</v>
      </c>
      <c r="N21601" t="s">
        <v>5650</v>
      </c>
      <c r="O21601" s="3">
        <f t="shared" si="4389"/>
        <v>1</v>
      </c>
      <c r="P21601" s="3" t="s">
        <v>107425</v>
      </c>
      <c r="Q21601" s="3" t="s">
        <v>107426</v>
      </c>
      <c r="R21601" s="3" t="s">
        <v>107427</v>
      </c>
      <c r="S21601" s="3">
        <f t="shared" si="4390"/>
        <v>5.6662037022761069E-3</v>
      </c>
      <c r="T21601" s="3" t="s">
        <v>22</v>
      </c>
      <c r="U21601" s="3">
        <v>5</v>
      </c>
      <c r="V21601" s="3">
        <v>330</v>
      </c>
      <c r="W21601" s="3">
        <v>25</v>
      </c>
      <c r="X21601" s="3">
        <v>0</v>
      </c>
      <c r="Y21601" s="3">
        <f t="shared" si="4391"/>
        <v>355</v>
      </c>
      <c r="Z21601" s="10">
        <f t="shared" si="4392"/>
        <v>7.575757575757576E-2</v>
      </c>
      <c r="AA21601">
        <f t="shared" si="4393"/>
        <v>1</v>
      </c>
      <c r="AB21601" t="str">
        <f>VLOOKUP(I21601,SourceData!$A$1:$B$3751,2,FALSE)</f>
        <v>Google</v>
      </c>
    </row>
    <row r="21602" spans="1:28" x14ac:dyDescent="0.3">
      <c r="A21602" s="3" t="s">
        <v>107428</v>
      </c>
      <c r="B21602" s="3" t="str">
        <f t="shared" si="4383"/>
        <v>2021-03-31 20:14:22.417</v>
      </c>
      <c r="C21602" s="3">
        <f t="shared" si="4384"/>
        <v>20</v>
      </c>
      <c r="D21602" s="11" t="str">
        <f t="shared" si="4385"/>
        <v>2021-03-31</v>
      </c>
      <c r="E21602" t="str">
        <f t="shared" si="4381"/>
        <v>Night</v>
      </c>
      <c r="F21602" t="str">
        <f t="shared" si="4382"/>
        <v>March</v>
      </c>
      <c r="G21602" t="str">
        <f t="shared" si="4386"/>
        <v>Wednesday</v>
      </c>
      <c r="H21602" t="str">
        <f t="shared" si="4387"/>
        <v>Weekday</v>
      </c>
      <c r="I21602" s="3" t="s">
        <v>107218</v>
      </c>
      <c r="J21602" s="3">
        <f t="shared" si="4388"/>
        <v>1</v>
      </c>
      <c r="K21602" s="3" t="s">
        <v>16</v>
      </c>
      <c r="L21602" s="3" t="s">
        <v>16</v>
      </c>
      <c r="M21602" s="3">
        <v>215510</v>
      </c>
      <c r="N21602" t="s">
        <v>107429</v>
      </c>
      <c r="O21602" s="3">
        <f t="shared" si="4389"/>
        <v>3</v>
      </c>
      <c r="P21602" s="3" t="s">
        <v>107430</v>
      </c>
      <c r="Q21602" s="3" t="s">
        <v>107431</v>
      </c>
      <c r="R21602" s="3" t="s">
        <v>107432</v>
      </c>
      <c r="S21602" s="3">
        <f t="shared" si="4390"/>
        <v>1.4636053238064051E-2</v>
      </c>
      <c r="T21602" s="3" t="s">
        <v>22</v>
      </c>
      <c r="U21602" s="3">
        <v>5</v>
      </c>
      <c r="V21602" s="3">
        <v>464</v>
      </c>
      <c r="W21602" s="3">
        <v>25</v>
      </c>
      <c r="X21602" s="3">
        <v>0</v>
      </c>
      <c r="Y21602" s="3">
        <f t="shared" si="4391"/>
        <v>489</v>
      </c>
      <c r="Z21602" s="10">
        <f t="shared" si="4392"/>
        <v>5.3879310344827583E-2</v>
      </c>
      <c r="AA21602">
        <f t="shared" si="4393"/>
        <v>1</v>
      </c>
      <c r="AB21602" t="str">
        <f>VLOOKUP(I21602,SourceData!$A$1:$B$3751,2,FALSE)</f>
        <v>Google</v>
      </c>
    </row>
    <row r="21603" spans="1:28" x14ac:dyDescent="0.3">
      <c r="A21603" s="3" t="s">
        <v>107433</v>
      </c>
      <c r="B21603" s="3" t="str">
        <f t="shared" si="4383"/>
        <v>2021-04-03 10:39:12.103</v>
      </c>
      <c r="C21603" s="3">
        <f t="shared" si="4384"/>
        <v>10</v>
      </c>
      <c r="D21603" s="11" t="str">
        <f t="shared" si="4385"/>
        <v>2021-04-03</v>
      </c>
      <c r="E21603" t="str">
        <f t="shared" si="4381"/>
        <v>Morning</v>
      </c>
      <c r="F21603" t="str">
        <f t="shared" si="4382"/>
        <v>April</v>
      </c>
      <c r="G21603" t="str">
        <f t="shared" si="4386"/>
        <v>Saturday</v>
      </c>
      <c r="H21603" t="str">
        <f t="shared" si="4387"/>
        <v>Weekend</v>
      </c>
      <c r="I21603" s="3" t="s">
        <v>107218</v>
      </c>
      <c r="J21603" s="3">
        <f t="shared" si="4388"/>
        <v>1</v>
      </c>
      <c r="K21603" s="3" t="s">
        <v>16</v>
      </c>
      <c r="L21603" s="3" t="s">
        <v>16</v>
      </c>
      <c r="M21603" s="3">
        <v>217204</v>
      </c>
      <c r="N21603" t="s">
        <v>107434</v>
      </c>
      <c r="O21603" s="3">
        <f t="shared" si="4389"/>
        <v>4</v>
      </c>
      <c r="P21603" s="3" t="s">
        <v>107435</v>
      </c>
      <c r="Q21603" s="3" t="s">
        <v>107436</v>
      </c>
      <c r="R21603" s="3" t="s">
        <v>107437</v>
      </c>
      <c r="S21603" s="3">
        <f t="shared" si="4390"/>
        <v>1.6800150464405306E-2</v>
      </c>
      <c r="T21603" s="3" t="s">
        <v>22</v>
      </c>
      <c r="U21603" s="3">
        <v>5</v>
      </c>
      <c r="V21603" s="3">
        <v>275</v>
      </c>
      <c r="W21603" s="3">
        <v>25</v>
      </c>
      <c r="X21603" s="3">
        <v>0</v>
      </c>
      <c r="Y21603" s="3">
        <f t="shared" si="4391"/>
        <v>300</v>
      </c>
      <c r="Z21603" s="10">
        <f t="shared" si="4392"/>
        <v>9.0909090909090912E-2</v>
      </c>
      <c r="AA21603">
        <f t="shared" si="4393"/>
        <v>1</v>
      </c>
      <c r="AB21603" t="str">
        <f>VLOOKUP(I21603,SourceData!$A$1:$B$3751,2,FALSE)</f>
        <v>Google</v>
      </c>
    </row>
    <row r="21604" spans="1:28" x14ac:dyDescent="0.3">
      <c r="A21604" s="3" t="s">
        <v>107438</v>
      </c>
      <c r="B21604" s="3" t="str">
        <f t="shared" si="4383"/>
        <v>2021-04-04 07:20:09.629</v>
      </c>
      <c r="C21604" s="3">
        <f t="shared" si="4384"/>
        <v>7</v>
      </c>
      <c r="D21604" s="11" t="str">
        <f t="shared" si="4385"/>
        <v>2021-04-04</v>
      </c>
      <c r="E21604" t="str">
        <f t="shared" si="4381"/>
        <v>Morning</v>
      </c>
      <c r="F21604" t="str">
        <f t="shared" si="4382"/>
        <v>April</v>
      </c>
      <c r="G21604" t="str">
        <f t="shared" si="4386"/>
        <v>Sunday</v>
      </c>
      <c r="H21604" t="str">
        <f t="shared" si="4387"/>
        <v>Weekend</v>
      </c>
      <c r="I21604" s="3" t="s">
        <v>107218</v>
      </c>
      <c r="J21604" s="3">
        <f t="shared" si="4388"/>
        <v>1</v>
      </c>
      <c r="K21604" s="3" t="s">
        <v>16</v>
      </c>
      <c r="L21604" s="3" t="s">
        <v>16</v>
      </c>
      <c r="M21604" s="3">
        <v>217842</v>
      </c>
      <c r="N21604" t="s">
        <v>5650</v>
      </c>
      <c r="O21604" s="3">
        <f t="shared" si="4389"/>
        <v>1</v>
      </c>
      <c r="P21604" s="3" t="s">
        <v>107439</v>
      </c>
      <c r="Q21604" s="3" t="s">
        <v>107440</v>
      </c>
      <c r="R21604" s="3" t="s">
        <v>107441</v>
      </c>
      <c r="S21604" s="3">
        <f t="shared" si="4390"/>
        <v>6.1639467603527009E-3</v>
      </c>
      <c r="T21604" s="3" t="s">
        <v>22</v>
      </c>
      <c r="U21604" s="3">
        <v>5</v>
      </c>
      <c r="V21604" s="3">
        <v>330</v>
      </c>
      <c r="W21604" s="3">
        <v>25</v>
      </c>
      <c r="X21604" s="3">
        <v>0</v>
      </c>
      <c r="Y21604" s="3">
        <f t="shared" si="4391"/>
        <v>355</v>
      </c>
      <c r="Z21604" s="10">
        <f t="shared" si="4392"/>
        <v>7.575757575757576E-2</v>
      </c>
      <c r="AA21604">
        <f t="shared" si="4393"/>
        <v>1</v>
      </c>
      <c r="AB21604" t="str">
        <f>VLOOKUP(I21604,SourceData!$A$1:$B$3751,2,FALSE)</f>
        <v>Google</v>
      </c>
    </row>
    <row r="21605" spans="1:28" x14ac:dyDescent="0.3">
      <c r="A21605" s="3" t="s">
        <v>107442</v>
      </c>
      <c r="B21605" s="3" t="str">
        <f t="shared" si="4383"/>
        <v>2021-04-05 15:50:26.288</v>
      </c>
      <c r="C21605" s="3">
        <f t="shared" si="4384"/>
        <v>15</v>
      </c>
      <c r="D21605" s="11" t="str">
        <f t="shared" si="4385"/>
        <v>2021-04-05</v>
      </c>
      <c r="E21605" t="str">
        <f t="shared" si="4381"/>
        <v>Afternoon</v>
      </c>
      <c r="F21605" t="str">
        <f t="shared" si="4382"/>
        <v>April</v>
      </c>
      <c r="G21605" t="str">
        <f t="shared" si="4386"/>
        <v>Monday</v>
      </c>
      <c r="H21605" t="str">
        <f t="shared" si="4387"/>
        <v>Weekday</v>
      </c>
      <c r="I21605" s="3" t="s">
        <v>107218</v>
      </c>
      <c r="J21605" s="3">
        <f t="shared" si="4388"/>
        <v>1</v>
      </c>
      <c r="K21605" s="3" t="s">
        <v>16</v>
      </c>
      <c r="L21605" s="3" t="s">
        <v>16</v>
      </c>
      <c r="M21605" s="3">
        <v>218851</v>
      </c>
      <c r="N21605" t="s">
        <v>107443</v>
      </c>
      <c r="O21605" s="3">
        <f t="shared" si="4389"/>
        <v>5</v>
      </c>
      <c r="P21605" s="3" t="s">
        <v>107444</v>
      </c>
      <c r="Q21605" s="3" t="s">
        <v>107445</v>
      </c>
      <c r="R21605" s="3" t="s">
        <v>107446</v>
      </c>
      <c r="S21605" s="3">
        <f t="shared" si="4390"/>
        <v>8.3456481443135999E-3</v>
      </c>
      <c r="T21605" s="3" t="s">
        <v>22</v>
      </c>
      <c r="U21605" s="3">
        <v>5</v>
      </c>
      <c r="V21605" s="3">
        <v>384</v>
      </c>
      <c r="W21605" s="3">
        <v>25</v>
      </c>
      <c r="X21605" s="3">
        <v>0</v>
      </c>
      <c r="Y21605" s="3">
        <f t="shared" si="4391"/>
        <v>409</v>
      </c>
      <c r="Z21605" s="10">
        <f t="shared" si="4392"/>
        <v>6.5104166666666671E-2</v>
      </c>
      <c r="AA21605">
        <f t="shared" si="4393"/>
        <v>1</v>
      </c>
      <c r="AB21605" t="str">
        <f>VLOOKUP(I21605,SourceData!$A$1:$B$3751,2,FALSE)</f>
        <v>Google</v>
      </c>
    </row>
    <row r="21606" spans="1:28" x14ac:dyDescent="0.3">
      <c r="A21606" s="3" t="s">
        <v>107447</v>
      </c>
      <c r="B21606" s="3" t="str">
        <f t="shared" si="4383"/>
        <v>2021-04-05 20:03:40.874</v>
      </c>
      <c r="C21606" s="3">
        <f t="shared" si="4384"/>
        <v>20</v>
      </c>
      <c r="D21606" s="11" t="str">
        <f t="shared" si="4385"/>
        <v>2021-04-05</v>
      </c>
      <c r="E21606" t="str">
        <f t="shared" si="4381"/>
        <v>Night</v>
      </c>
      <c r="F21606" t="str">
        <f t="shared" si="4382"/>
        <v>April</v>
      </c>
      <c r="G21606" t="str">
        <f t="shared" si="4386"/>
        <v>Monday</v>
      </c>
      <c r="H21606" t="str">
        <f t="shared" si="4387"/>
        <v>Weekday</v>
      </c>
      <c r="I21606" s="3" t="s">
        <v>107218</v>
      </c>
      <c r="J21606" s="3">
        <f t="shared" si="4388"/>
        <v>1</v>
      </c>
      <c r="K21606" s="3" t="s">
        <v>16</v>
      </c>
      <c r="L21606" s="3" t="s">
        <v>16</v>
      </c>
      <c r="M21606" s="3">
        <v>219013</v>
      </c>
      <c r="N21606" t="s">
        <v>107448</v>
      </c>
      <c r="O21606" s="3">
        <f t="shared" si="4389"/>
        <v>2</v>
      </c>
      <c r="P21606" s="3" t="s">
        <v>107449</v>
      </c>
      <c r="Q21606" s="3" t="s">
        <v>107450</v>
      </c>
      <c r="R21606" s="3" t="s">
        <v>107451</v>
      </c>
      <c r="S21606" s="3">
        <f t="shared" si="4390"/>
        <v>1.110333333053859E-2</v>
      </c>
      <c r="T21606" s="3" t="s">
        <v>22</v>
      </c>
      <c r="U21606" s="3">
        <v>5</v>
      </c>
      <c r="V21606" s="3">
        <v>225</v>
      </c>
      <c r="W21606" s="3">
        <v>25</v>
      </c>
      <c r="X21606" s="3">
        <v>0</v>
      </c>
      <c r="Y21606" s="3">
        <f t="shared" si="4391"/>
        <v>250</v>
      </c>
      <c r="Z21606" s="10">
        <f t="shared" si="4392"/>
        <v>0.1111111111111111</v>
      </c>
      <c r="AA21606">
        <f t="shared" si="4393"/>
        <v>1</v>
      </c>
      <c r="AB21606" t="str">
        <f>VLOOKUP(I21606,SourceData!$A$1:$B$3751,2,FALSE)</f>
        <v>Google</v>
      </c>
    </row>
    <row r="21607" spans="1:28" x14ac:dyDescent="0.3">
      <c r="A21607" s="3" t="s">
        <v>107452</v>
      </c>
      <c r="B21607" s="3" t="str">
        <f t="shared" si="4383"/>
        <v>2021-04-08 14:39:54.258</v>
      </c>
      <c r="C21607" s="3">
        <f t="shared" si="4384"/>
        <v>14</v>
      </c>
      <c r="D21607" s="11" t="str">
        <f t="shared" si="4385"/>
        <v>2021-04-08</v>
      </c>
      <c r="E21607" t="str">
        <f t="shared" si="4381"/>
        <v>Afternoon</v>
      </c>
      <c r="F21607" t="str">
        <f t="shared" si="4382"/>
        <v>April</v>
      </c>
      <c r="G21607" t="str">
        <f t="shared" si="4386"/>
        <v>Thursday</v>
      </c>
      <c r="H21607" t="str">
        <f t="shared" si="4387"/>
        <v>Weekday</v>
      </c>
      <c r="I21607" s="3" t="s">
        <v>107218</v>
      </c>
      <c r="J21607" s="3">
        <f t="shared" si="4388"/>
        <v>1</v>
      </c>
      <c r="K21607" s="3" t="s">
        <v>16</v>
      </c>
      <c r="L21607" s="3" t="s">
        <v>16</v>
      </c>
      <c r="M21607" s="3">
        <v>221000</v>
      </c>
      <c r="N21607" t="s">
        <v>5650</v>
      </c>
      <c r="O21607" s="3">
        <f t="shared" si="4389"/>
        <v>1</v>
      </c>
      <c r="P21607" s="3" t="s">
        <v>107453</v>
      </c>
      <c r="Q21607" s="3" t="s">
        <v>107454</v>
      </c>
      <c r="R21607" s="3" t="s">
        <v>107455</v>
      </c>
      <c r="S21607" s="3">
        <f t="shared" si="4390"/>
        <v>1.6699166670150589E-2</v>
      </c>
      <c r="T21607" s="3" t="s">
        <v>22</v>
      </c>
      <c r="U21607" s="3">
        <v>5</v>
      </c>
      <c r="V21607" s="3">
        <v>330</v>
      </c>
      <c r="W21607" s="3">
        <v>25</v>
      </c>
      <c r="X21607" s="3">
        <v>0</v>
      </c>
      <c r="Y21607" s="3">
        <f t="shared" si="4391"/>
        <v>355</v>
      </c>
      <c r="Z21607" s="10">
        <f t="shared" si="4392"/>
        <v>7.575757575757576E-2</v>
      </c>
      <c r="AA21607">
        <f t="shared" si="4393"/>
        <v>1</v>
      </c>
      <c r="AB21607" t="str">
        <f>VLOOKUP(I21607,SourceData!$A$1:$B$3751,2,FALSE)</f>
        <v>Google</v>
      </c>
    </row>
    <row r="21608" spans="1:28" x14ac:dyDescent="0.3">
      <c r="A21608" s="3" t="s">
        <v>107456</v>
      </c>
      <c r="B21608" s="3" t="str">
        <f t="shared" si="4383"/>
        <v>2021-04-09 11:47:10.734</v>
      </c>
      <c r="C21608" s="3">
        <f t="shared" si="4384"/>
        <v>11</v>
      </c>
      <c r="D21608" s="11" t="str">
        <f t="shared" si="4385"/>
        <v>2021-04-09</v>
      </c>
      <c r="E21608" t="str">
        <f t="shared" si="4381"/>
        <v>Morning</v>
      </c>
      <c r="F21608" t="str">
        <f t="shared" si="4382"/>
        <v>April</v>
      </c>
      <c r="G21608" t="str">
        <f t="shared" si="4386"/>
        <v>Friday</v>
      </c>
      <c r="H21608" t="str">
        <f t="shared" si="4387"/>
        <v>Weekday</v>
      </c>
      <c r="I21608" s="3" t="s">
        <v>107218</v>
      </c>
      <c r="J21608" s="3">
        <f t="shared" si="4388"/>
        <v>1</v>
      </c>
      <c r="K21608" s="3" t="s">
        <v>16</v>
      </c>
      <c r="L21608" s="3" t="s">
        <v>16</v>
      </c>
      <c r="M21608" s="3">
        <v>221640</v>
      </c>
      <c r="N21608" t="s">
        <v>5650</v>
      </c>
      <c r="O21608" s="3">
        <f t="shared" si="4389"/>
        <v>1</v>
      </c>
      <c r="P21608" s="3" t="s">
        <v>107457</v>
      </c>
      <c r="Q21608" s="3" t="s">
        <v>107458</v>
      </c>
      <c r="R21608" s="3" t="s">
        <v>107459</v>
      </c>
      <c r="S21608" s="3">
        <f t="shared" si="4390"/>
        <v>2.1154398149519693E-2</v>
      </c>
      <c r="T21608" s="3" t="s">
        <v>22</v>
      </c>
      <c r="U21608" s="3">
        <v>5</v>
      </c>
      <c r="V21608" s="3">
        <v>330</v>
      </c>
      <c r="W21608" s="3">
        <v>25</v>
      </c>
      <c r="X21608" s="3">
        <v>0</v>
      </c>
      <c r="Y21608" s="3">
        <f t="shared" si="4391"/>
        <v>355</v>
      </c>
      <c r="Z21608" s="10">
        <f t="shared" si="4392"/>
        <v>7.575757575757576E-2</v>
      </c>
      <c r="AA21608">
        <f t="shared" si="4393"/>
        <v>1</v>
      </c>
      <c r="AB21608" t="str">
        <f>VLOOKUP(I21608,SourceData!$A$1:$B$3751,2,FALSE)</f>
        <v>Google</v>
      </c>
    </row>
    <row r="21609" spans="1:28" x14ac:dyDescent="0.3">
      <c r="A21609" s="3" t="s">
        <v>107460</v>
      </c>
      <c r="B21609" s="3" t="str">
        <f t="shared" si="4383"/>
        <v>2021-04-10 13:04:59.737</v>
      </c>
      <c r="C21609" s="3">
        <f t="shared" si="4384"/>
        <v>13</v>
      </c>
      <c r="D21609" s="11" t="str">
        <f t="shared" si="4385"/>
        <v>2021-04-10</v>
      </c>
      <c r="E21609" t="str">
        <f t="shared" si="4381"/>
        <v>Afternoon</v>
      </c>
      <c r="F21609" t="str">
        <f t="shared" si="4382"/>
        <v>April</v>
      </c>
      <c r="G21609" t="str">
        <f t="shared" si="4386"/>
        <v>Saturday</v>
      </c>
      <c r="H21609" t="str">
        <f t="shared" si="4387"/>
        <v>Weekend</v>
      </c>
      <c r="I21609" s="3" t="s">
        <v>107218</v>
      </c>
      <c r="J21609" s="3">
        <f t="shared" si="4388"/>
        <v>1</v>
      </c>
      <c r="K21609" s="3" t="s">
        <v>16</v>
      </c>
      <c r="L21609" s="3" t="s">
        <v>16</v>
      </c>
      <c r="M21609" s="3">
        <v>222588</v>
      </c>
      <c r="N21609" t="s">
        <v>107461</v>
      </c>
      <c r="O21609" s="3">
        <f t="shared" si="4389"/>
        <v>12</v>
      </c>
      <c r="P21609" s="3" t="s">
        <v>107462</v>
      </c>
      <c r="Q21609" s="3" t="s">
        <v>107463</v>
      </c>
      <c r="R21609" s="3" t="s">
        <v>107464</v>
      </c>
      <c r="S21609" s="3">
        <f t="shared" si="4390"/>
        <v>1.9003553243237548E-2</v>
      </c>
      <c r="T21609" s="3" t="s">
        <v>22</v>
      </c>
      <c r="U21609" s="3">
        <v>5</v>
      </c>
      <c r="V21609" s="3">
        <v>710</v>
      </c>
      <c r="W21609" s="3">
        <v>25</v>
      </c>
      <c r="X21609" s="3">
        <v>0</v>
      </c>
      <c r="Y21609" s="3">
        <f t="shared" si="4391"/>
        <v>735</v>
      </c>
      <c r="Z21609" s="10">
        <f t="shared" si="4392"/>
        <v>3.5211267605633804E-2</v>
      </c>
      <c r="AA21609">
        <f t="shared" si="4393"/>
        <v>1</v>
      </c>
      <c r="AB21609" t="str">
        <f>VLOOKUP(I21609,SourceData!$A$1:$B$3751,2,FALSE)</f>
        <v>Google</v>
      </c>
    </row>
    <row r="21610" spans="1:28" x14ac:dyDescent="0.3">
      <c r="A21610" s="3" t="s">
        <v>107465</v>
      </c>
      <c r="B21610" s="3" t="str">
        <f t="shared" si="4383"/>
        <v>2021-04-15 15:41:35.154</v>
      </c>
      <c r="C21610" s="3">
        <f t="shared" si="4384"/>
        <v>15</v>
      </c>
      <c r="D21610" s="11" t="str">
        <f t="shared" si="4385"/>
        <v>2021-04-15</v>
      </c>
      <c r="E21610" t="str">
        <f t="shared" si="4381"/>
        <v>Afternoon</v>
      </c>
      <c r="F21610" t="str">
        <f t="shared" si="4382"/>
        <v>April</v>
      </c>
      <c r="G21610" t="str">
        <f t="shared" si="4386"/>
        <v>Thursday</v>
      </c>
      <c r="H21610" t="str">
        <f t="shared" si="4387"/>
        <v>Weekday</v>
      </c>
      <c r="I21610" s="3" t="s">
        <v>107218</v>
      </c>
      <c r="J21610" s="3">
        <f t="shared" si="4388"/>
        <v>1</v>
      </c>
      <c r="K21610" s="3" t="s">
        <v>16</v>
      </c>
      <c r="L21610" s="3" t="s">
        <v>16</v>
      </c>
      <c r="M21610" s="3">
        <v>226920</v>
      </c>
      <c r="N21610" t="s">
        <v>107466</v>
      </c>
      <c r="O21610" s="3">
        <f t="shared" si="4389"/>
        <v>2</v>
      </c>
      <c r="P21610" s="3" t="s">
        <v>107467</v>
      </c>
      <c r="Q21610" s="3" t="s">
        <v>107468</v>
      </c>
      <c r="R21610" s="3" t="s">
        <v>107469</v>
      </c>
      <c r="S21610" s="3">
        <f t="shared" si="4390"/>
        <v>1.7534456019347999E-2</v>
      </c>
      <c r="T21610" s="3" t="s">
        <v>22</v>
      </c>
      <c r="U21610" s="3">
        <v>5</v>
      </c>
      <c r="V21610" s="3">
        <v>215</v>
      </c>
      <c r="W21610" s="3">
        <v>25</v>
      </c>
      <c r="X21610" s="3">
        <v>0</v>
      </c>
      <c r="Y21610" s="3">
        <f t="shared" si="4391"/>
        <v>240</v>
      </c>
      <c r="Z21610" s="10">
        <f t="shared" si="4392"/>
        <v>0.11627906976744186</v>
      </c>
      <c r="AA21610">
        <f t="shared" si="4393"/>
        <v>1</v>
      </c>
      <c r="AB21610" t="str">
        <f>VLOOKUP(I21610,SourceData!$A$1:$B$3751,2,FALSE)</f>
        <v>Google</v>
      </c>
    </row>
    <row r="21611" spans="1:28" x14ac:dyDescent="0.3">
      <c r="A21611" s="3" t="s">
        <v>107470</v>
      </c>
      <c r="B21611" s="3" t="str">
        <f t="shared" si="4383"/>
        <v>2021-04-17 08:47:41.953</v>
      </c>
      <c r="C21611" s="3">
        <f t="shared" si="4384"/>
        <v>8</v>
      </c>
      <c r="D21611" s="11" t="str">
        <f t="shared" si="4385"/>
        <v>2021-04-17</v>
      </c>
      <c r="E21611" t="str">
        <f t="shared" si="4381"/>
        <v>Morning</v>
      </c>
      <c r="F21611" t="str">
        <f t="shared" si="4382"/>
        <v>April</v>
      </c>
      <c r="G21611" t="str">
        <f t="shared" si="4386"/>
        <v>Saturday</v>
      </c>
      <c r="H21611" t="str">
        <f t="shared" si="4387"/>
        <v>Weekend</v>
      </c>
      <c r="I21611" s="3" t="s">
        <v>107218</v>
      </c>
      <c r="J21611" s="3">
        <f t="shared" si="4388"/>
        <v>1</v>
      </c>
      <c r="K21611" s="3" t="s">
        <v>16</v>
      </c>
      <c r="L21611" s="3" t="s">
        <v>16</v>
      </c>
      <c r="M21611" s="3">
        <v>228121</v>
      </c>
      <c r="N21611" t="s">
        <v>107471</v>
      </c>
      <c r="O21611" s="3">
        <f t="shared" si="4389"/>
        <v>3</v>
      </c>
      <c r="P21611" s="3" t="s">
        <v>107472</v>
      </c>
      <c r="Q21611" s="3" t="s">
        <v>107473</v>
      </c>
      <c r="R21611" s="3" t="s">
        <v>107474</v>
      </c>
      <c r="S21611" s="3">
        <f t="shared" si="4390"/>
        <v>1.5901643520919606E-2</v>
      </c>
      <c r="T21611" s="3" t="s">
        <v>22</v>
      </c>
      <c r="U21611" s="3">
        <v>5</v>
      </c>
      <c r="V21611" s="3">
        <v>168</v>
      </c>
      <c r="W21611" s="3">
        <v>25</v>
      </c>
      <c r="X21611" s="3">
        <v>0</v>
      </c>
      <c r="Y21611" s="3">
        <f t="shared" si="4391"/>
        <v>193</v>
      </c>
      <c r="Z21611" s="10">
        <f t="shared" si="4392"/>
        <v>0.14880952380952381</v>
      </c>
      <c r="AA21611">
        <f t="shared" si="4393"/>
        <v>1</v>
      </c>
      <c r="AB21611" t="str">
        <f>VLOOKUP(I21611,SourceData!$A$1:$B$3751,2,FALSE)</f>
        <v>Google</v>
      </c>
    </row>
    <row r="21612" spans="1:28" x14ac:dyDescent="0.3">
      <c r="A21612" s="3" t="s">
        <v>107475</v>
      </c>
      <c r="B21612" s="3" t="str">
        <f t="shared" si="4383"/>
        <v>2021-04-20 14:38:02.828</v>
      </c>
      <c r="C21612" s="3">
        <f t="shared" si="4384"/>
        <v>14</v>
      </c>
      <c r="D21612" s="11" t="str">
        <f t="shared" si="4385"/>
        <v>2021-04-20</v>
      </c>
      <c r="E21612" t="str">
        <f t="shared" si="4381"/>
        <v>Afternoon</v>
      </c>
      <c r="F21612" t="str">
        <f t="shared" si="4382"/>
        <v>April</v>
      </c>
      <c r="G21612" t="str">
        <f t="shared" si="4386"/>
        <v>Tuesday</v>
      </c>
      <c r="H21612" t="str">
        <f t="shared" si="4387"/>
        <v>Weekday</v>
      </c>
      <c r="I21612" s="3" t="s">
        <v>107218</v>
      </c>
      <c r="J21612" s="3">
        <f t="shared" si="4388"/>
        <v>1</v>
      </c>
      <c r="K21612" s="3" t="s">
        <v>16</v>
      </c>
      <c r="L21612" s="3" t="s">
        <v>16</v>
      </c>
      <c r="M21612" s="3">
        <v>230738</v>
      </c>
      <c r="N21612" t="s">
        <v>107476</v>
      </c>
      <c r="O21612" s="3">
        <f t="shared" si="4389"/>
        <v>6</v>
      </c>
      <c r="P21612" s="3" t="s">
        <v>107477</v>
      </c>
      <c r="Q21612" s="3" t="s">
        <v>107478</v>
      </c>
      <c r="R21612" s="3" t="s">
        <v>107479</v>
      </c>
      <c r="S21612" s="3">
        <f t="shared" si="4390"/>
        <v>1.7040740742231719E-2</v>
      </c>
      <c r="T21612" s="3" t="s">
        <v>22</v>
      </c>
      <c r="U21612" s="3">
        <v>5</v>
      </c>
      <c r="V21612" s="3">
        <v>530</v>
      </c>
      <c r="W21612" s="3">
        <v>25</v>
      </c>
      <c r="X21612" s="3">
        <v>20</v>
      </c>
      <c r="Y21612" s="3">
        <f t="shared" si="4391"/>
        <v>535</v>
      </c>
      <c r="Z21612" s="10">
        <f t="shared" si="4392"/>
        <v>4.716981132075472E-2</v>
      </c>
      <c r="AA21612">
        <f t="shared" si="4393"/>
        <v>1</v>
      </c>
      <c r="AB21612" t="str">
        <f>VLOOKUP(I21612,SourceData!$A$1:$B$3751,2,FALSE)</f>
        <v>Google</v>
      </c>
    </row>
    <row r="21613" spans="1:28" x14ac:dyDescent="0.3">
      <c r="A21613" s="3" t="s">
        <v>107480</v>
      </c>
      <c r="B21613" s="3" t="str">
        <f t="shared" si="4383"/>
        <v>2021-04-21 21:22:40.947</v>
      </c>
      <c r="C21613" s="3">
        <f t="shared" si="4384"/>
        <v>21</v>
      </c>
      <c r="D21613" s="11" t="str">
        <f t="shared" si="4385"/>
        <v>2021-04-21</v>
      </c>
      <c r="E21613" t="str">
        <f t="shared" si="4381"/>
        <v>Night</v>
      </c>
      <c r="F21613" t="str">
        <f t="shared" si="4382"/>
        <v>April</v>
      </c>
      <c r="G21613" t="str">
        <f t="shared" si="4386"/>
        <v>Wednesday</v>
      </c>
      <c r="H21613" t="str">
        <f t="shared" si="4387"/>
        <v>Weekday</v>
      </c>
      <c r="I21613" s="3" t="s">
        <v>107218</v>
      </c>
      <c r="J21613" s="3">
        <f t="shared" si="4388"/>
        <v>1</v>
      </c>
      <c r="K21613" s="3" t="s">
        <v>16</v>
      </c>
      <c r="L21613" s="3" t="s">
        <v>16</v>
      </c>
      <c r="M21613" s="3">
        <v>231785</v>
      </c>
      <c r="N21613" t="s">
        <v>107481</v>
      </c>
      <c r="O21613" s="3">
        <f t="shared" si="4389"/>
        <v>3</v>
      </c>
      <c r="P21613" s="3" t="s">
        <v>107482</v>
      </c>
      <c r="Q21613" s="3" t="s">
        <v>107483</v>
      </c>
      <c r="R21613" s="3" t="s">
        <v>107484</v>
      </c>
      <c r="S21613" s="3">
        <f t="shared" si="4390"/>
        <v>1.7681261575489771E-2</v>
      </c>
      <c r="T21613" s="3" t="s">
        <v>22</v>
      </c>
      <c r="U21613" s="3">
        <v>5</v>
      </c>
      <c r="V21613" s="3">
        <v>329</v>
      </c>
      <c r="W21613" s="3">
        <v>25</v>
      </c>
      <c r="X21613" s="3">
        <v>6</v>
      </c>
      <c r="Y21613" s="3">
        <f t="shared" si="4391"/>
        <v>348</v>
      </c>
      <c r="Z21613" s="10">
        <f t="shared" si="4392"/>
        <v>7.598784194528875E-2</v>
      </c>
      <c r="AA21613">
        <f t="shared" si="4393"/>
        <v>1</v>
      </c>
      <c r="AB21613" t="str">
        <f>VLOOKUP(I21613,SourceData!$A$1:$B$3751,2,FALSE)</f>
        <v>Google</v>
      </c>
    </row>
    <row r="21614" spans="1:28" x14ac:dyDescent="0.3">
      <c r="A21614" s="3" t="s">
        <v>107485</v>
      </c>
      <c r="B21614" s="3" t="str">
        <f t="shared" si="4383"/>
        <v>2021-04-23 11:07:02.374</v>
      </c>
      <c r="C21614" s="3">
        <f t="shared" si="4384"/>
        <v>11</v>
      </c>
      <c r="D21614" s="11" t="str">
        <f t="shared" si="4385"/>
        <v>2021-04-23</v>
      </c>
      <c r="E21614" t="str">
        <f t="shared" si="4381"/>
        <v>Morning</v>
      </c>
      <c r="F21614" t="str">
        <f t="shared" si="4382"/>
        <v>April</v>
      </c>
      <c r="G21614" t="str">
        <f t="shared" si="4386"/>
        <v>Friday</v>
      </c>
      <c r="H21614" t="str">
        <f t="shared" si="4387"/>
        <v>Weekday</v>
      </c>
      <c r="I21614" s="3" t="s">
        <v>107218</v>
      </c>
      <c r="J21614" s="3">
        <f t="shared" si="4388"/>
        <v>1</v>
      </c>
      <c r="K21614" s="3" t="s">
        <v>16</v>
      </c>
      <c r="L21614" s="3" t="s">
        <v>16</v>
      </c>
      <c r="M21614" s="3">
        <v>232841</v>
      </c>
      <c r="N21614" t="s">
        <v>107486</v>
      </c>
      <c r="O21614" s="3">
        <f t="shared" si="4389"/>
        <v>8</v>
      </c>
      <c r="P21614" s="3" t="s">
        <v>107487</v>
      </c>
      <c r="Q21614" s="3" t="s">
        <v>107488</v>
      </c>
      <c r="R21614" s="3" t="s">
        <v>107489</v>
      </c>
      <c r="S21614" s="3">
        <f t="shared" si="4390"/>
        <v>4.2005682873423211E-2</v>
      </c>
      <c r="T21614" s="3" t="s">
        <v>22</v>
      </c>
      <c r="U21614" s="3">
        <v>5</v>
      </c>
      <c r="V21614" s="3">
        <v>418</v>
      </c>
      <c r="W21614" s="3">
        <v>25</v>
      </c>
      <c r="X21614" s="3">
        <v>6</v>
      </c>
      <c r="Y21614" s="3">
        <f t="shared" si="4391"/>
        <v>437</v>
      </c>
      <c r="Z21614" s="10">
        <f t="shared" si="4392"/>
        <v>5.9808612440191387E-2</v>
      </c>
      <c r="AA21614">
        <f t="shared" si="4393"/>
        <v>1</v>
      </c>
      <c r="AB21614" t="str">
        <f>VLOOKUP(I21614,SourceData!$A$1:$B$3751,2,FALSE)</f>
        <v>Google</v>
      </c>
    </row>
    <row r="21615" spans="1:28" x14ac:dyDescent="0.3">
      <c r="A21615" s="3" t="s">
        <v>107490</v>
      </c>
      <c r="B21615" s="3" t="str">
        <f t="shared" si="4383"/>
        <v>2021-05-06 08:47:01.430</v>
      </c>
      <c r="C21615" s="3">
        <f t="shared" si="4384"/>
        <v>8</v>
      </c>
      <c r="D21615" s="11" t="str">
        <f t="shared" si="4385"/>
        <v>2021-05-06</v>
      </c>
      <c r="E21615" t="str">
        <f t="shared" si="4381"/>
        <v>Morning</v>
      </c>
      <c r="F21615" t="str">
        <f t="shared" si="4382"/>
        <v>May</v>
      </c>
      <c r="G21615" t="str">
        <f t="shared" si="4386"/>
        <v>Thursday</v>
      </c>
      <c r="H21615" t="str">
        <f t="shared" si="4387"/>
        <v>Weekday</v>
      </c>
      <c r="I21615" s="3" t="s">
        <v>107218</v>
      </c>
      <c r="J21615" s="3">
        <f t="shared" si="4388"/>
        <v>1</v>
      </c>
      <c r="K21615" s="3" t="s">
        <v>16</v>
      </c>
      <c r="L21615" s="3" t="s">
        <v>16</v>
      </c>
      <c r="M21615" s="3">
        <v>241042</v>
      </c>
      <c r="N21615" t="s">
        <v>5660</v>
      </c>
      <c r="O21615" s="3">
        <f t="shared" si="4389"/>
        <v>1</v>
      </c>
      <c r="P21615" s="3" t="s">
        <v>107491</v>
      </c>
      <c r="Q21615" s="3" t="s">
        <v>107492</v>
      </c>
      <c r="R21615" s="3" t="s">
        <v>107493</v>
      </c>
      <c r="S21615" s="3">
        <f t="shared" si="4390"/>
        <v>8.2007060191244818E-3</v>
      </c>
      <c r="T21615" s="3" t="s">
        <v>22</v>
      </c>
      <c r="U21615" s="3">
        <v>5</v>
      </c>
      <c r="V21615" s="3">
        <v>256</v>
      </c>
      <c r="W21615" s="3">
        <v>37</v>
      </c>
      <c r="X21615" s="3">
        <v>0</v>
      </c>
      <c r="Y21615" s="3">
        <f t="shared" si="4391"/>
        <v>293</v>
      </c>
      <c r="Z21615" s="10">
        <f t="shared" si="4392"/>
        <v>0.14453125</v>
      </c>
      <c r="AA21615">
        <f t="shared" si="4393"/>
        <v>1</v>
      </c>
      <c r="AB21615" t="str">
        <f>VLOOKUP(I21615,SourceData!$A$1:$B$3751,2,FALSE)</f>
        <v>Google</v>
      </c>
    </row>
    <row r="21616" spans="1:28" x14ac:dyDescent="0.3">
      <c r="A21616" s="3" t="s">
        <v>107494</v>
      </c>
      <c r="B21616" s="3" t="str">
        <f t="shared" si="4383"/>
        <v>2021-05-28 09:26:15.940</v>
      </c>
      <c r="C21616" s="3">
        <f t="shared" si="4384"/>
        <v>9</v>
      </c>
      <c r="D21616" s="11" t="str">
        <f t="shared" si="4385"/>
        <v>2021-05-28</v>
      </c>
      <c r="E21616" t="str">
        <f t="shared" si="4381"/>
        <v>Morning</v>
      </c>
      <c r="F21616" t="str">
        <f t="shared" si="4382"/>
        <v>May</v>
      </c>
      <c r="G21616" t="str">
        <f t="shared" si="4386"/>
        <v>Friday</v>
      </c>
      <c r="H21616" t="str">
        <f t="shared" si="4387"/>
        <v>Weekday</v>
      </c>
      <c r="I21616" s="3" t="s">
        <v>107218</v>
      </c>
      <c r="J21616" s="3">
        <f t="shared" si="4388"/>
        <v>1</v>
      </c>
      <c r="K21616" s="3" t="s">
        <v>16</v>
      </c>
      <c r="L21616" s="3" t="s">
        <v>16</v>
      </c>
      <c r="M21616" s="3">
        <v>256674</v>
      </c>
      <c r="N21616" t="s">
        <v>107495</v>
      </c>
      <c r="O21616" s="3">
        <f t="shared" si="4389"/>
        <v>4</v>
      </c>
      <c r="P21616" s="3" t="s">
        <v>107496</v>
      </c>
      <c r="Q21616" s="3" t="s">
        <v>107497</v>
      </c>
      <c r="R21616" s="3" t="s">
        <v>107498</v>
      </c>
      <c r="S21616" s="3">
        <f t="shared" si="4390"/>
        <v>1.7440162038838025E-2</v>
      </c>
      <c r="T21616" s="3" t="s">
        <v>22</v>
      </c>
      <c r="U21616" s="3">
        <v>5</v>
      </c>
      <c r="V21616" s="3">
        <v>292</v>
      </c>
      <c r="W21616" s="3">
        <v>25</v>
      </c>
      <c r="X21616" s="3">
        <v>0</v>
      </c>
      <c r="Y21616" s="3">
        <f t="shared" si="4391"/>
        <v>317</v>
      </c>
      <c r="Z21616" s="10">
        <f t="shared" si="4392"/>
        <v>8.5616438356164379E-2</v>
      </c>
      <c r="AA21616">
        <f t="shared" si="4393"/>
        <v>1</v>
      </c>
      <c r="AB21616" t="str">
        <f>VLOOKUP(I21616,SourceData!$A$1:$B$3751,2,FALSE)</f>
        <v>Google</v>
      </c>
    </row>
    <row r="21617" spans="1:28" x14ac:dyDescent="0.3">
      <c r="A21617" s="3" t="s">
        <v>107499</v>
      </c>
      <c r="B21617" s="3" t="str">
        <f t="shared" si="4383"/>
        <v>2021-06-19 20:58:06.256</v>
      </c>
      <c r="C21617" s="3">
        <f t="shared" si="4384"/>
        <v>20</v>
      </c>
      <c r="D21617" s="11" t="str">
        <f t="shared" si="4385"/>
        <v>2021-06-19</v>
      </c>
      <c r="E21617" t="str">
        <f t="shared" si="4381"/>
        <v>Night</v>
      </c>
      <c r="F21617" t="str">
        <f t="shared" si="4382"/>
        <v>June</v>
      </c>
      <c r="G21617" t="str">
        <f t="shared" si="4386"/>
        <v>Saturday</v>
      </c>
      <c r="H21617" t="str">
        <f t="shared" si="4387"/>
        <v>Weekend</v>
      </c>
      <c r="I21617" s="3" t="s">
        <v>107218</v>
      </c>
      <c r="J21617" s="3">
        <f t="shared" si="4388"/>
        <v>1</v>
      </c>
      <c r="K21617" s="3" t="s">
        <v>16</v>
      </c>
      <c r="L21617" s="3" t="s">
        <v>16</v>
      </c>
      <c r="M21617" s="3">
        <v>274609</v>
      </c>
      <c r="N21617" t="s">
        <v>107500</v>
      </c>
      <c r="O21617" s="3">
        <f t="shared" si="4389"/>
        <v>1</v>
      </c>
      <c r="P21617" s="3" t="s">
        <v>107501</v>
      </c>
      <c r="Q21617" s="3" t="s">
        <v>107502</v>
      </c>
      <c r="R21617" s="3" t="s">
        <v>107503</v>
      </c>
      <c r="S21617" s="3">
        <f t="shared" si="4390"/>
        <v>1.5821898145077284E-2</v>
      </c>
      <c r="T21617" s="3" t="s">
        <v>22</v>
      </c>
      <c r="U21617" s="3">
        <v>5</v>
      </c>
      <c r="V21617" s="3">
        <v>160</v>
      </c>
      <c r="W21617" s="3">
        <v>25</v>
      </c>
      <c r="X21617" s="3">
        <v>0</v>
      </c>
      <c r="Y21617" s="3">
        <f t="shared" si="4391"/>
        <v>185</v>
      </c>
      <c r="Z21617" s="10">
        <f t="shared" si="4392"/>
        <v>0.15625</v>
      </c>
      <c r="AA21617">
        <f t="shared" si="4393"/>
        <v>1</v>
      </c>
      <c r="AB21617" t="str">
        <f>VLOOKUP(I21617,SourceData!$A$1:$B$3751,2,FALSE)</f>
        <v>Google</v>
      </c>
    </row>
    <row r="21618" spans="1:28" x14ac:dyDescent="0.3">
      <c r="A21618" s="3" t="s">
        <v>107504</v>
      </c>
      <c r="B21618" s="3" t="str">
        <f t="shared" si="4383"/>
        <v>2021-06-22 21:31:26.322</v>
      </c>
      <c r="C21618" s="3">
        <f t="shared" si="4384"/>
        <v>21</v>
      </c>
      <c r="D21618" s="11" t="str">
        <f t="shared" si="4385"/>
        <v>2021-06-22</v>
      </c>
      <c r="E21618" t="str">
        <f t="shared" si="4381"/>
        <v>Night</v>
      </c>
      <c r="F21618" t="str">
        <f t="shared" si="4382"/>
        <v>June</v>
      </c>
      <c r="G21618" t="str">
        <f t="shared" si="4386"/>
        <v>Tuesday</v>
      </c>
      <c r="H21618" t="str">
        <f t="shared" si="4387"/>
        <v>Weekday</v>
      </c>
      <c r="I21618" s="3" t="s">
        <v>107218</v>
      </c>
      <c r="J21618" s="3">
        <f t="shared" si="4388"/>
        <v>1</v>
      </c>
      <c r="K21618" s="3" t="s">
        <v>16</v>
      </c>
      <c r="L21618" s="3" t="s">
        <v>16</v>
      </c>
      <c r="M21618" s="3">
        <v>276701</v>
      </c>
      <c r="N21618" t="s">
        <v>107505</v>
      </c>
      <c r="O21618" s="3">
        <f t="shared" si="4389"/>
        <v>2</v>
      </c>
      <c r="P21618" s="3" t="s">
        <v>107506</v>
      </c>
      <c r="Q21618" s="3" t="s">
        <v>107507</v>
      </c>
      <c r="R21618" s="3" t="s">
        <v>107508</v>
      </c>
      <c r="S21618" s="3">
        <f t="shared" si="4390"/>
        <v>1.236520833481336E-2</v>
      </c>
      <c r="T21618" s="3" t="s">
        <v>22</v>
      </c>
      <c r="U21618" s="3">
        <v>5</v>
      </c>
      <c r="V21618" s="3">
        <v>288</v>
      </c>
      <c r="W21618" s="3">
        <v>25</v>
      </c>
      <c r="X21618" s="3">
        <v>0</v>
      </c>
      <c r="Y21618" s="3">
        <f t="shared" si="4391"/>
        <v>313</v>
      </c>
      <c r="Z21618" s="10">
        <f t="shared" si="4392"/>
        <v>8.6805555555555552E-2</v>
      </c>
      <c r="AA21618">
        <f t="shared" si="4393"/>
        <v>1</v>
      </c>
      <c r="AB21618" t="str">
        <f>VLOOKUP(I21618,SourceData!$A$1:$B$3751,2,FALSE)</f>
        <v>Google</v>
      </c>
    </row>
    <row r="21619" spans="1:28" x14ac:dyDescent="0.3">
      <c r="A21619" s="3" t="s">
        <v>107509</v>
      </c>
      <c r="B21619" s="3" t="str">
        <f t="shared" si="4383"/>
        <v>2021-07-01 22:50:27.798</v>
      </c>
      <c r="C21619" s="3">
        <f t="shared" si="4384"/>
        <v>22</v>
      </c>
      <c r="D21619" s="11" t="str">
        <f t="shared" si="4385"/>
        <v>2021-07-01</v>
      </c>
      <c r="E21619" t="str">
        <f t="shared" si="4381"/>
        <v>Night</v>
      </c>
      <c r="F21619" t="str">
        <f t="shared" si="4382"/>
        <v>July</v>
      </c>
      <c r="G21619" t="str">
        <f t="shared" si="4386"/>
        <v>Thursday</v>
      </c>
      <c r="H21619" t="str">
        <f t="shared" si="4387"/>
        <v>Weekday</v>
      </c>
      <c r="I21619" s="3" t="s">
        <v>107218</v>
      </c>
      <c r="J21619" s="3">
        <f t="shared" si="4388"/>
        <v>1</v>
      </c>
      <c r="K21619" s="3" t="s">
        <v>16</v>
      </c>
      <c r="L21619" s="3" t="s">
        <v>16</v>
      </c>
      <c r="M21619" s="3">
        <v>284366</v>
      </c>
      <c r="N21619" t="s">
        <v>107510</v>
      </c>
      <c r="O21619" s="3">
        <f t="shared" si="4389"/>
        <v>2</v>
      </c>
      <c r="P21619" s="3" t="s">
        <v>107511</v>
      </c>
      <c r="Q21619" s="3" t="s">
        <v>107512</v>
      </c>
      <c r="R21619" s="3" t="s">
        <v>107513</v>
      </c>
      <c r="S21619" s="3">
        <f t="shared" si="4390"/>
        <v>4.0828472265275195E-3</v>
      </c>
      <c r="T21619" s="3" t="s">
        <v>22</v>
      </c>
      <c r="U21619" s="3"/>
      <c r="V21619" s="3">
        <v>460</v>
      </c>
      <c r="W21619" s="3">
        <v>0</v>
      </c>
      <c r="X21619" s="3">
        <v>0</v>
      </c>
      <c r="Y21619" s="3">
        <f t="shared" si="4391"/>
        <v>460</v>
      </c>
      <c r="Z21619" s="10">
        <f t="shared" si="4392"/>
        <v>0</v>
      </c>
      <c r="AA21619">
        <f t="shared" si="4393"/>
        <v>1</v>
      </c>
      <c r="AB21619" t="str">
        <f>VLOOKUP(I21619,SourceData!$A$1:$B$3751,2,FALSE)</f>
        <v>Google</v>
      </c>
    </row>
    <row r="21620" spans="1:28" x14ac:dyDescent="0.3">
      <c r="A21620" s="3" t="s">
        <v>107514</v>
      </c>
      <c r="B21620" s="3" t="str">
        <f t="shared" si="4383"/>
        <v>2021-07-17 09:29:55.605</v>
      </c>
      <c r="C21620" s="3">
        <f t="shared" si="4384"/>
        <v>9</v>
      </c>
      <c r="D21620" s="11" t="str">
        <f t="shared" si="4385"/>
        <v>2021-07-17</v>
      </c>
      <c r="E21620" t="str">
        <f t="shared" si="4381"/>
        <v>Morning</v>
      </c>
      <c r="F21620" t="str">
        <f t="shared" si="4382"/>
        <v>July</v>
      </c>
      <c r="G21620" t="str">
        <f t="shared" si="4386"/>
        <v>Saturday</v>
      </c>
      <c r="H21620" t="str">
        <f t="shared" si="4387"/>
        <v>Weekend</v>
      </c>
      <c r="I21620" s="3" t="s">
        <v>107218</v>
      </c>
      <c r="J21620" s="3">
        <f t="shared" si="4388"/>
        <v>1</v>
      </c>
      <c r="K21620" s="3" t="s">
        <v>16</v>
      </c>
      <c r="L21620" s="3" t="s">
        <v>16</v>
      </c>
      <c r="M21620" s="3">
        <v>296383</v>
      </c>
      <c r="N21620" t="s">
        <v>107515</v>
      </c>
      <c r="O21620" s="3">
        <f t="shared" si="4389"/>
        <v>6</v>
      </c>
      <c r="P21620" s="3" t="s">
        <v>107516</v>
      </c>
      <c r="Q21620" s="3" t="s">
        <v>107517</v>
      </c>
      <c r="R21620" s="3" t="s">
        <v>107518</v>
      </c>
      <c r="S21620" s="3">
        <f t="shared" si="4390"/>
        <v>5.79726852447493E-3</v>
      </c>
      <c r="T21620" s="3" t="s">
        <v>22</v>
      </c>
      <c r="U21620" s="3">
        <v>5</v>
      </c>
      <c r="V21620" s="3">
        <v>229</v>
      </c>
      <c r="W21620" s="3">
        <v>25</v>
      </c>
      <c r="X21620" s="3">
        <v>7</v>
      </c>
      <c r="Y21620" s="3">
        <f t="shared" si="4391"/>
        <v>247</v>
      </c>
      <c r="Z21620" s="10">
        <f t="shared" si="4392"/>
        <v>0.1091703056768559</v>
      </c>
      <c r="AA21620">
        <f t="shared" si="4393"/>
        <v>1</v>
      </c>
      <c r="AB21620" t="str">
        <f>VLOOKUP(I21620,SourceData!$A$1:$B$3751,2,FALSE)</f>
        <v>Google</v>
      </c>
    </row>
    <row r="21621" spans="1:28" x14ac:dyDescent="0.3">
      <c r="A21621" s="3" t="s">
        <v>107519</v>
      </c>
      <c r="B21621" s="3" t="str">
        <f t="shared" si="4383"/>
        <v>2021-07-26 17:07:43.390</v>
      </c>
      <c r="C21621" s="3">
        <f t="shared" si="4384"/>
        <v>17</v>
      </c>
      <c r="D21621" s="11" t="str">
        <f t="shared" si="4385"/>
        <v>2021-07-26</v>
      </c>
      <c r="E21621" t="str">
        <f t="shared" si="4381"/>
        <v>Evening</v>
      </c>
      <c r="F21621" t="str">
        <f t="shared" si="4382"/>
        <v>July</v>
      </c>
      <c r="G21621" t="str">
        <f t="shared" si="4386"/>
        <v>Monday</v>
      </c>
      <c r="H21621" t="str">
        <f t="shared" si="4387"/>
        <v>Weekday</v>
      </c>
      <c r="I21621" s="3" t="s">
        <v>107218</v>
      </c>
      <c r="J21621" s="3">
        <f t="shared" si="4388"/>
        <v>1</v>
      </c>
      <c r="K21621" s="3" t="s">
        <v>16</v>
      </c>
      <c r="L21621" s="3" t="s">
        <v>16</v>
      </c>
      <c r="M21621" s="3">
        <v>303577</v>
      </c>
      <c r="N21621" t="s">
        <v>107520</v>
      </c>
      <c r="O21621" s="3">
        <f t="shared" si="4389"/>
        <v>9</v>
      </c>
      <c r="P21621" s="3" t="s">
        <v>107521</v>
      </c>
      <c r="Q21621" s="3" t="s">
        <v>107522</v>
      </c>
      <c r="R21621" s="3" t="s">
        <v>107523</v>
      </c>
      <c r="S21621" s="3">
        <f t="shared" si="4390"/>
        <v>7.7678356465185061E-3</v>
      </c>
      <c r="T21621" s="3" t="s">
        <v>22</v>
      </c>
      <c r="U21621" s="3">
        <v>5</v>
      </c>
      <c r="V21621" s="3">
        <v>1027</v>
      </c>
      <c r="W21621" s="3">
        <v>0</v>
      </c>
      <c r="X21621" s="3">
        <v>0</v>
      </c>
      <c r="Y21621" s="3">
        <f t="shared" si="4391"/>
        <v>1027</v>
      </c>
      <c r="Z21621" s="10">
        <f t="shared" si="4392"/>
        <v>0</v>
      </c>
      <c r="AA21621">
        <f t="shared" si="4393"/>
        <v>1</v>
      </c>
      <c r="AB21621" t="str">
        <f>VLOOKUP(I21621,SourceData!$A$1:$B$3751,2,FALSE)</f>
        <v>Google</v>
      </c>
    </row>
    <row r="21622" spans="1:28" x14ac:dyDescent="0.3">
      <c r="A21622" s="3" t="s">
        <v>107524</v>
      </c>
      <c r="B21622" s="3" t="str">
        <f t="shared" si="4383"/>
        <v>2021-07-31 21:41:15.460</v>
      </c>
      <c r="C21622" s="3">
        <f t="shared" si="4384"/>
        <v>21</v>
      </c>
      <c r="D21622" s="11" t="str">
        <f t="shared" si="4385"/>
        <v>2021-07-31</v>
      </c>
      <c r="E21622" t="str">
        <f t="shared" si="4381"/>
        <v>Night</v>
      </c>
      <c r="F21622" t="str">
        <f t="shared" si="4382"/>
        <v>July</v>
      </c>
      <c r="G21622" t="str">
        <f t="shared" si="4386"/>
        <v>Saturday</v>
      </c>
      <c r="H21622" t="str">
        <f t="shared" si="4387"/>
        <v>Weekend</v>
      </c>
      <c r="I21622" s="3" t="s">
        <v>107218</v>
      </c>
      <c r="J21622" s="3">
        <f t="shared" si="4388"/>
        <v>1</v>
      </c>
      <c r="K21622" s="3" t="s">
        <v>16</v>
      </c>
      <c r="L21622" s="3" t="s">
        <v>16</v>
      </c>
      <c r="M21622" s="3">
        <v>307467</v>
      </c>
      <c r="N21622" t="s">
        <v>107525</v>
      </c>
      <c r="O21622" s="3">
        <f t="shared" si="4389"/>
        <v>4</v>
      </c>
      <c r="P21622" s="3" t="s">
        <v>107526</v>
      </c>
      <c r="Q21622" s="3" t="s">
        <v>107527</v>
      </c>
      <c r="R21622" s="3" t="s">
        <v>107528</v>
      </c>
      <c r="S21622" s="3">
        <f t="shared" si="4390"/>
        <v>1.1686273144732695E-2</v>
      </c>
      <c r="T21622" s="3" t="s">
        <v>22</v>
      </c>
      <c r="U21622" s="3">
        <v>5</v>
      </c>
      <c r="V21622" s="3">
        <v>510</v>
      </c>
      <c r="W21622" s="3">
        <v>25</v>
      </c>
      <c r="X21622" s="3">
        <v>18</v>
      </c>
      <c r="Y21622" s="3">
        <f t="shared" si="4391"/>
        <v>517</v>
      </c>
      <c r="Z21622" s="10">
        <f t="shared" si="4392"/>
        <v>4.9019607843137254E-2</v>
      </c>
      <c r="AA21622">
        <f t="shared" si="4393"/>
        <v>1</v>
      </c>
      <c r="AB21622" t="str">
        <f>VLOOKUP(I21622,SourceData!$A$1:$B$3751,2,FALSE)</f>
        <v>Google</v>
      </c>
    </row>
    <row r="21623" spans="1:28" x14ac:dyDescent="0.3">
      <c r="A21623" s="3" t="s">
        <v>107529</v>
      </c>
      <c r="B21623" s="3" t="str">
        <f t="shared" si="4383"/>
        <v>2021-08-26 17:12:14.104</v>
      </c>
      <c r="C21623" s="3">
        <f t="shared" si="4384"/>
        <v>17</v>
      </c>
      <c r="D21623" s="11" t="str">
        <f t="shared" si="4385"/>
        <v>2021-08-26</v>
      </c>
      <c r="E21623" t="str">
        <f t="shared" si="4381"/>
        <v>Evening</v>
      </c>
      <c r="F21623" t="str">
        <f t="shared" si="4382"/>
        <v>August</v>
      </c>
      <c r="G21623" t="str">
        <f t="shared" si="4386"/>
        <v>Thursday</v>
      </c>
      <c r="H21623" t="str">
        <f t="shared" si="4387"/>
        <v>Weekday</v>
      </c>
      <c r="I21623" s="3" t="s">
        <v>107218</v>
      </c>
      <c r="J21623" s="3">
        <f t="shared" si="4388"/>
        <v>1</v>
      </c>
      <c r="K21623" s="3" t="s">
        <v>16</v>
      </c>
      <c r="L21623" s="3" t="s">
        <v>16</v>
      </c>
      <c r="M21623" s="3">
        <v>328348</v>
      </c>
      <c r="N21623" t="s">
        <v>107530</v>
      </c>
      <c r="O21623" s="3">
        <f t="shared" si="4389"/>
        <v>5</v>
      </c>
      <c r="P21623" s="3" t="s">
        <v>107531</v>
      </c>
      <c r="Q21623" s="3" t="s">
        <v>107532</v>
      </c>
      <c r="R21623" s="3" t="s">
        <v>107533</v>
      </c>
      <c r="S21623" s="3">
        <f t="shared" si="4390"/>
        <v>1.4331932863569818E-2</v>
      </c>
      <c r="T21623" s="3" t="s">
        <v>22</v>
      </c>
      <c r="U21623" s="3">
        <v>5</v>
      </c>
      <c r="V21623" s="3">
        <v>659</v>
      </c>
      <c r="W21623" s="3">
        <v>0</v>
      </c>
      <c r="X21623" s="3">
        <v>144</v>
      </c>
      <c r="Y21623" s="3">
        <f t="shared" si="4391"/>
        <v>515</v>
      </c>
      <c r="Z21623" s="10">
        <f t="shared" si="4392"/>
        <v>0</v>
      </c>
      <c r="AA21623">
        <f t="shared" si="4393"/>
        <v>1</v>
      </c>
      <c r="AB21623" t="str">
        <f>VLOOKUP(I21623,SourceData!$A$1:$B$3751,2,FALSE)</f>
        <v>Google</v>
      </c>
    </row>
    <row r="21624" spans="1:28" x14ac:dyDescent="0.3">
      <c r="A21624" s="3" t="s">
        <v>107534</v>
      </c>
      <c r="B21624" s="3" t="str">
        <f t="shared" si="4383"/>
        <v>2021-09-30 19:26:01.125</v>
      </c>
      <c r="C21624" s="3">
        <f t="shared" si="4384"/>
        <v>19</v>
      </c>
      <c r="D21624" s="11" t="str">
        <f t="shared" si="4385"/>
        <v>2021-09-30</v>
      </c>
      <c r="E21624" t="str">
        <f t="shared" si="4381"/>
        <v>Evening</v>
      </c>
      <c r="F21624" t="str">
        <f t="shared" si="4382"/>
        <v>September</v>
      </c>
      <c r="G21624" t="str">
        <f t="shared" si="4386"/>
        <v>Thursday</v>
      </c>
      <c r="H21624" t="str">
        <f t="shared" si="4387"/>
        <v>Weekday</v>
      </c>
      <c r="I21624" s="3" t="s">
        <v>107218</v>
      </c>
      <c r="J21624" s="3">
        <f t="shared" si="4388"/>
        <v>1</v>
      </c>
      <c r="K21624" s="3" t="s">
        <v>16</v>
      </c>
      <c r="L21624" s="3" t="s">
        <v>16</v>
      </c>
      <c r="M21624" s="3">
        <v>371304</v>
      </c>
      <c r="N21624" t="s">
        <v>107535</v>
      </c>
      <c r="O21624" s="3">
        <f t="shared" si="4389"/>
        <v>3</v>
      </c>
      <c r="P21624" s="3" t="s">
        <v>107536</v>
      </c>
      <c r="Q21624" s="3" t="s">
        <v>107537</v>
      </c>
      <c r="R21624" s="3" t="s">
        <v>107538</v>
      </c>
      <c r="S21624" s="3">
        <f t="shared" si="4390"/>
        <v>4.4510069419629872E-3</v>
      </c>
      <c r="T21624" s="3" t="s">
        <v>22</v>
      </c>
      <c r="U21624" s="3">
        <v>5</v>
      </c>
      <c r="V21624" s="3">
        <v>151</v>
      </c>
      <c r="W21624" s="3">
        <v>25</v>
      </c>
      <c r="X21624" s="3">
        <v>13</v>
      </c>
      <c r="Y21624" s="3">
        <f t="shared" si="4391"/>
        <v>163</v>
      </c>
      <c r="Z21624" s="10">
        <f t="shared" si="4392"/>
        <v>0.16556291390728478</v>
      </c>
      <c r="AA21624">
        <f t="shared" si="4393"/>
        <v>1</v>
      </c>
      <c r="AB21624" t="str">
        <f>VLOOKUP(I21624,SourceData!$A$1:$B$3751,2,FALSE)</f>
        <v>Google</v>
      </c>
    </row>
    <row r="21625" spans="1:28" x14ac:dyDescent="0.3">
      <c r="A21625" s="3" t="s">
        <v>107539</v>
      </c>
      <c r="B21625" s="3" t="str">
        <f t="shared" si="4383"/>
        <v>2021-01-02 09:56:26.339</v>
      </c>
      <c r="C21625" s="3">
        <f t="shared" si="4384"/>
        <v>9</v>
      </c>
      <c r="D21625" s="11" t="str">
        <f t="shared" si="4385"/>
        <v>2021-01-02</v>
      </c>
      <c r="E21625" t="str">
        <f t="shared" si="4381"/>
        <v>Morning</v>
      </c>
      <c r="F21625" t="str">
        <f t="shared" si="4382"/>
        <v>January</v>
      </c>
      <c r="G21625" t="str">
        <f t="shared" si="4386"/>
        <v>Saturday</v>
      </c>
      <c r="H21625" t="str">
        <f t="shared" si="4387"/>
        <v>Weekend</v>
      </c>
      <c r="I21625" s="3" t="s">
        <v>107540</v>
      </c>
      <c r="J21625" s="3">
        <f t="shared" si="4388"/>
        <v>1</v>
      </c>
      <c r="K21625" s="3" t="s">
        <v>16</v>
      </c>
      <c r="L21625" s="3" t="s">
        <v>16</v>
      </c>
      <c r="M21625" s="3">
        <v>168026</v>
      </c>
      <c r="N21625" t="s">
        <v>107541</v>
      </c>
      <c r="O21625" s="3">
        <f t="shared" si="4389"/>
        <v>2</v>
      </c>
      <c r="P21625" s="3" t="s">
        <v>107542</v>
      </c>
      <c r="Q21625" s="3" t="s">
        <v>107543</v>
      </c>
      <c r="R21625" s="3" t="s">
        <v>107544</v>
      </c>
      <c r="S21625" s="3">
        <f t="shared" si="4390"/>
        <v>8.2981597224716097E-3</v>
      </c>
      <c r="T21625" s="3" t="s">
        <v>22</v>
      </c>
      <c r="U21625" s="3">
        <v>5</v>
      </c>
      <c r="V21625" s="3">
        <v>316</v>
      </c>
      <c r="W21625" s="3">
        <v>36</v>
      </c>
      <c r="X21625" s="3">
        <v>0</v>
      </c>
      <c r="Y21625" s="3">
        <f t="shared" si="4391"/>
        <v>352</v>
      </c>
      <c r="Z21625" s="10">
        <f t="shared" si="4392"/>
        <v>0.11392405063291139</v>
      </c>
      <c r="AA21625">
        <f t="shared" si="4393"/>
        <v>1</v>
      </c>
      <c r="AB21625" t="str">
        <f>VLOOKUP(I21625,SourceData!$A$1:$B$3751,2,FALSE)</f>
        <v>Organic</v>
      </c>
    </row>
    <row r="21626" spans="1:28" x14ac:dyDescent="0.3">
      <c r="A21626" s="3" t="s">
        <v>107545</v>
      </c>
      <c r="B21626" s="3" t="str">
        <f t="shared" si="4383"/>
        <v>2021-01-03 10:44:21.728</v>
      </c>
      <c r="C21626" s="3">
        <f t="shared" si="4384"/>
        <v>10</v>
      </c>
      <c r="D21626" s="11" t="str">
        <f t="shared" si="4385"/>
        <v>2021-01-03</v>
      </c>
      <c r="E21626" t="str">
        <f t="shared" si="4381"/>
        <v>Morning</v>
      </c>
      <c r="F21626" t="str">
        <f t="shared" si="4382"/>
        <v>January</v>
      </c>
      <c r="G21626" t="str">
        <f t="shared" si="4386"/>
        <v>Sunday</v>
      </c>
      <c r="H21626" t="str">
        <f t="shared" si="4387"/>
        <v>Weekend</v>
      </c>
      <c r="I21626" s="3" t="s">
        <v>107540</v>
      </c>
      <c r="J21626" s="3">
        <f t="shared" si="4388"/>
        <v>1</v>
      </c>
      <c r="K21626" s="3" t="s">
        <v>16</v>
      </c>
      <c r="L21626" s="3" t="s">
        <v>16</v>
      </c>
      <c r="M21626" s="3">
        <v>168503</v>
      </c>
      <c r="N21626" t="s">
        <v>107546</v>
      </c>
      <c r="O21626" s="3">
        <f t="shared" si="4389"/>
        <v>5</v>
      </c>
      <c r="P21626" s="3" t="s">
        <v>107547</v>
      </c>
      <c r="Q21626" s="3" t="s">
        <v>107548</v>
      </c>
      <c r="R21626" s="3" t="s">
        <v>107549</v>
      </c>
      <c r="S21626" s="3">
        <f t="shared" si="4390"/>
        <v>1.1584525462239981E-2</v>
      </c>
      <c r="T21626" s="3" t="s">
        <v>22</v>
      </c>
      <c r="U21626" s="3">
        <v>5</v>
      </c>
      <c r="V21626" s="3">
        <v>126</v>
      </c>
      <c r="W21626" s="3">
        <v>30</v>
      </c>
      <c r="X21626" s="3">
        <v>0</v>
      </c>
      <c r="Y21626" s="3">
        <f t="shared" si="4391"/>
        <v>156</v>
      </c>
      <c r="Z21626" s="10">
        <f t="shared" si="4392"/>
        <v>0.23809523809523808</v>
      </c>
      <c r="AA21626">
        <f t="shared" si="4393"/>
        <v>1</v>
      </c>
      <c r="AB21626" t="str">
        <f>VLOOKUP(I21626,SourceData!$A$1:$B$3751,2,FALSE)</f>
        <v>Organic</v>
      </c>
    </row>
    <row r="21627" spans="1:28" x14ac:dyDescent="0.3">
      <c r="A21627" s="3" t="s">
        <v>107550</v>
      </c>
      <c r="B21627" s="3" t="str">
        <f t="shared" si="4383"/>
        <v>2021-01-03 10:48:58.107</v>
      </c>
      <c r="C21627" s="3">
        <f t="shared" si="4384"/>
        <v>10</v>
      </c>
      <c r="D21627" s="11" t="str">
        <f t="shared" si="4385"/>
        <v>2021-01-03</v>
      </c>
      <c r="E21627" t="str">
        <f t="shared" si="4381"/>
        <v>Morning</v>
      </c>
      <c r="F21627" t="str">
        <f t="shared" si="4382"/>
        <v>January</v>
      </c>
      <c r="G21627" t="str">
        <f t="shared" si="4386"/>
        <v>Sunday</v>
      </c>
      <c r="H21627" t="str">
        <f t="shared" si="4387"/>
        <v>Weekend</v>
      </c>
      <c r="I21627" s="3" t="s">
        <v>107540</v>
      </c>
      <c r="J21627" s="3">
        <f t="shared" si="4388"/>
        <v>1</v>
      </c>
      <c r="K21627" s="3" t="s">
        <v>16</v>
      </c>
      <c r="L21627" s="3" t="s">
        <v>16</v>
      </c>
      <c r="M21627" s="3">
        <v>168509</v>
      </c>
      <c r="N21627" t="s">
        <v>107551</v>
      </c>
      <c r="O21627" s="3">
        <f t="shared" si="4389"/>
        <v>2</v>
      </c>
      <c r="P21627" s="3" t="s">
        <v>107552</v>
      </c>
      <c r="Q21627" s="3" t="s">
        <v>107553</v>
      </c>
      <c r="R21627" s="3" t="s">
        <v>107554</v>
      </c>
      <c r="S21627" s="3">
        <f t="shared" si="4390"/>
        <v>8.045879629207775E-3</v>
      </c>
      <c r="T21627" s="3" t="s">
        <v>22</v>
      </c>
      <c r="U21627" s="3">
        <v>5</v>
      </c>
      <c r="V21627" s="3">
        <v>140</v>
      </c>
      <c r="W21627" s="3">
        <v>30</v>
      </c>
      <c r="X21627" s="3">
        <v>0</v>
      </c>
      <c r="Y21627" s="3">
        <f t="shared" si="4391"/>
        <v>170</v>
      </c>
      <c r="Z21627" s="10">
        <f t="shared" si="4392"/>
        <v>0.21428571428571427</v>
      </c>
      <c r="AA21627">
        <f t="shared" si="4393"/>
        <v>1</v>
      </c>
      <c r="AB21627" t="str">
        <f>VLOOKUP(I21627,SourceData!$A$1:$B$3751,2,FALSE)</f>
        <v>Organic</v>
      </c>
    </row>
    <row r="21628" spans="1:28" x14ac:dyDescent="0.3">
      <c r="A21628" s="3" t="s">
        <v>107555</v>
      </c>
      <c r="B21628" s="3" t="str">
        <f t="shared" si="4383"/>
        <v>2021-01-13 21:42:41.496</v>
      </c>
      <c r="C21628" s="3">
        <f t="shared" si="4384"/>
        <v>21</v>
      </c>
      <c r="D21628" s="11" t="str">
        <f t="shared" si="4385"/>
        <v>2021-01-13</v>
      </c>
      <c r="E21628" t="str">
        <f t="shared" si="4381"/>
        <v>Night</v>
      </c>
      <c r="F21628" t="str">
        <f t="shared" si="4382"/>
        <v>January</v>
      </c>
      <c r="G21628" t="str">
        <f t="shared" si="4386"/>
        <v>Wednesday</v>
      </c>
      <c r="H21628" t="str">
        <f t="shared" si="4387"/>
        <v>Weekday</v>
      </c>
      <c r="I21628" s="3" t="s">
        <v>107540</v>
      </c>
      <c r="J21628" s="3">
        <f t="shared" si="4388"/>
        <v>1</v>
      </c>
      <c r="K21628" s="3" t="s">
        <v>16</v>
      </c>
      <c r="L21628" s="3" t="s">
        <v>16</v>
      </c>
      <c r="M21628" s="3">
        <v>173146</v>
      </c>
      <c r="N21628" t="s">
        <v>107556</v>
      </c>
      <c r="O21628" s="3">
        <f t="shared" si="4389"/>
        <v>6</v>
      </c>
      <c r="P21628" s="3" t="s">
        <v>107557</v>
      </c>
      <c r="Q21628" s="3" t="s">
        <v>107558</v>
      </c>
      <c r="R21628" s="3" t="s">
        <v>107559</v>
      </c>
      <c r="S21628" s="3">
        <f t="shared" si="4390"/>
        <v>1.2125000001105946E-2</v>
      </c>
      <c r="T21628" s="3" t="s">
        <v>22</v>
      </c>
      <c r="U21628" s="3">
        <v>5</v>
      </c>
      <c r="V21628" s="3">
        <v>416</v>
      </c>
      <c r="W21628" s="3">
        <v>30</v>
      </c>
      <c r="X21628" s="3">
        <v>0</v>
      </c>
      <c r="Y21628" s="3">
        <f t="shared" si="4391"/>
        <v>446</v>
      </c>
      <c r="Z21628" s="10">
        <f t="shared" si="4392"/>
        <v>7.2115384615384609E-2</v>
      </c>
      <c r="AA21628">
        <f t="shared" si="4393"/>
        <v>1</v>
      </c>
      <c r="AB21628" t="str">
        <f>VLOOKUP(I21628,SourceData!$A$1:$B$3751,2,FALSE)</f>
        <v>Organic</v>
      </c>
    </row>
    <row r="21629" spans="1:28" x14ac:dyDescent="0.3">
      <c r="A21629" s="3" t="s">
        <v>107560</v>
      </c>
      <c r="B21629" s="3" t="str">
        <f t="shared" si="4383"/>
        <v>2021-01-23 22:32:18.983</v>
      </c>
      <c r="C21629" s="3">
        <f t="shared" si="4384"/>
        <v>22</v>
      </c>
      <c r="D21629" s="11" t="str">
        <f t="shared" si="4385"/>
        <v>2021-01-23</v>
      </c>
      <c r="E21629" t="str">
        <f t="shared" si="4381"/>
        <v>Night</v>
      </c>
      <c r="F21629" t="str">
        <f t="shared" si="4382"/>
        <v>January</v>
      </c>
      <c r="G21629" t="str">
        <f t="shared" si="4386"/>
        <v>Saturday</v>
      </c>
      <c r="H21629" t="str">
        <f t="shared" si="4387"/>
        <v>Weekend</v>
      </c>
      <c r="I21629" s="3" t="s">
        <v>107540</v>
      </c>
      <c r="J21629" s="3">
        <f t="shared" si="4388"/>
        <v>1</v>
      </c>
      <c r="K21629" s="3" t="s">
        <v>16</v>
      </c>
      <c r="L21629" s="3" t="s">
        <v>16</v>
      </c>
      <c r="M21629" s="3">
        <v>177590</v>
      </c>
      <c r="N21629" t="s">
        <v>107561</v>
      </c>
      <c r="O21629" s="3">
        <f t="shared" si="4389"/>
        <v>4</v>
      </c>
      <c r="P21629" s="3" t="s">
        <v>107562</v>
      </c>
      <c r="Q21629" s="3" t="s">
        <v>107563</v>
      </c>
      <c r="R21629" s="3" t="s">
        <v>107564</v>
      </c>
      <c r="S21629" s="3">
        <f t="shared" si="4390"/>
        <v>2.3188437502540182E-2</v>
      </c>
      <c r="T21629" s="3" t="s">
        <v>22</v>
      </c>
      <c r="U21629" s="3"/>
      <c r="V21629" s="3">
        <v>240</v>
      </c>
      <c r="W21629" s="3">
        <v>30</v>
      </c>
      <c r="X21629" s="3">
        <v>8</v>
      </c>
      <c r="Y21629" s="3">
        <f t="shared" si="4391"/>
        <v>262</v>
      </c>
      <c r="Z21629" s="10">
        <f t="shared" si="4392"/>
        <v>0.125</v>
      </c>
      <c r="AA21629">
        <f t="shared" si="4393"/>
        <v>1</v>
      </c>
      <c r="AB21629" t="str">
        <f>VLOOKUP(I21629,SourceData!$A$1:$B$3751,2,FALSE)</f>
        <v>Organic</v>
      </c>
    </row>
    <row r="21630" spans="1:28" x14ac:dyDescent="0.3">
      <c r="A21630" s="3" t="s">
        <v>107565</v>
      </c>
      <c r="B21630" s="3" t="str">
        <f t="shared" si="4383"/>
        <v>2021-01-30 07:17:19.339</v>
      </c>
      <c r="C21630" s="3">
        <f t="shared" si="4384"/>
        <v>7</v>
      </c>
      <c r="D21630" s="11" t="str">
        <f t="shared" si="4385"/>
        <v>2021-01-30</v>
      </c>
      <c r="E21630" t="str">
        <f t="shared" si="4381"/>
        <v>Morning</v>
      </c>
      <c r="F21630" t="str">
        <f t="shared" si="4382"/>
        <v>January</v>
      </c>
      <c r="G21630" t="str">
        <f t="shared" si="4386"/>
        <v>Saturday</v>
      </c>
      <c r="H21630" t="str">
        <f t="shared" si="4387"/>
        <v>Weekend</v>
      </c>
      <c r="I21630" s="3" t="s">
        <v>107540</v>
      </c>
      <c r="J21630" s="3">
        <f t="shared" si="4388"/>
        <v>1</v>
      </c>
      <c r="K21630" s="3" t="s">
        <v>16</v>
      </c>
      <c r="L21630" s="3" t="s">
        <v>16</v>
      </c>
      <c r="M21630" s="3">
        <v>180715</v>
      </c>
      <c r="N21630" t="s">
        <v>10749</v>
      </c>
      <c r="O21630" s="3">
        <f t="shared" si="4389"/>
        <v>1</v>
      </c>
      <c r="P21630" s="3" t="s">
        <v>107566</v>
      </c>
      <c r="Q21630" s="3" t="s">
        <v>107567</v>
      </c>
      <c r="R21630" s="3" t="s">
        <v>107568</v>
      </c>
      <c r="S21630" s="3">
        <f t="shared" si="4390"/>
        <v>1.2970057869097218E-2</v>
      </c>
      <c r="T21630" s="3" t="s">
        <v>22</v>
      </c>
      <c r="U21630" s="3"/>
      <c r="V21630" s="3">
        <v>150</v>
      </c>
      <c r="W21630" s="3">
        <v>30</v>
      </c>
      <c r="X21630" s="3">
        <v>0</v>
      </c>
      <c r="Y21630" s="3">
        <f t="shared" si="4391"/>
        <v>180</v>
      </c>
      <c r="Z21630" s="10">
        <f t="shared" si="4392"/>
        <v>0.2</v>
      </c>
      <c r="AA21630">
        <f t="shared" si="4393"/>
        <v>1</v>
      </c>
      <c r="AB21630" t="str">
        <f>VLOOKUP(I21630,SourceData!$A$1:$B$3751,2,FALSE)</f>
        <v>Organic</v>
      </c>
    </row>
    <row r="21631" spans="1:28" x14ac:dyDescent="0.3">
      <c r="A21631" s="3" t="s">
        <v>107569</v>
      </c>
      <c r="B21631" s="3" t="str">
        <f t="shared" si="4383"/>
        <v>2021-02-27 12:54:59.079</v>
      </c>
      <c r="C21631" s="3">
        <f t="shared" si="4384"/>
        <v>12</v>
      </c>
      <c r="D21631" s="11" t="str">
        <f t="shared" si="4385"/>
        <v>2021-02-27</v>
      </c>
      <c r="E21631" t="str">
        <f t="shared" si="4381"/>
        <v>Afternoon</v>
      </c>
      <c r="F21631" t="str">
        <f t="shared" si="4382"/>
        <v>February</v>
      </c>
      <c r="G21631" t="str">
        <f t="shared" si="4386"/>
        <v>Saturday</v>
      </c>
      <c r="H21631" t="str">
        <f t="shared" si="4387"/>
        <v>Weekend</v>
      </c>
      <c r="I21631" s="3" t="s">
        <v>107540</v>
      </c>
      <c r="J21631" s="3">
        <f t="shared" si="4388"/>
        <v>1</v>
      </c>
      <c r="K21631" s="3" t="s">
        <v>16</v>
      </c>
      <c r="L21631" s="3" t="s">
        <v>16</v>
      </c>
      <c r="M21631" s="3">
        <v>195242</v>
      </c>
      <c r="N21631" t="s">
        <v>107570</v>
      </c>
      <c r="O21631" s="3">
        <f t="shared" si="4389"/>
        <v>2</v>
      </c>
      <c r="P21631" s="3" t="s">
        <v>107571</v>
      </c>
      <c r="Q21631" s="3" t="s">
        <v>107572</v>
      </c>
      <c r="R21631" s="3" t="s">
        <v>107573</v>
      </c>
      <c r="S21631" s="3">
        <f t="shared" si="4390"/>
        <v>1.5149097220273688E-2</v>
      </c>
      <c r="T21631" s="3" t="s">
        <v>22</v>
      </c>
      <c r="U21631" s="3">
        <v>5</v>
      </c>
      <c r="V21631" s="3">
        <v>455</v>
      </c>
      <c r="W21631" s="3">
        <v>25</v>
      </c>
      <c r="X21631" s="3">
        <v>0</v>
      </c>
      <c r="Y21631" s="3">
        <f t="shared" si="4391"/>
        <v>480</v>
      </c>
      <c r="Z21631" s="10">
        <f t="shared" si="4392"/>
        <v>5.4945054945054944E-2</v>
      </c>
      <c r="AA21631">
        <f t="shared" si="4393"/>
        <v>1</v>
      </c>
      <c r="AB21631" t="str">
        <f>VLOOKUP(I21631,SourceData!$A$1:$B$3751,2,FALSE)</f>
        <v>Organic</v>
      </c>
    </row>
    <row r="21632" spans="1:28" x14ac:dyDescent="0.3">
      <c r="A21632" s="3" t="s">
        <v>107574</v>
      </c>
      <c r="B21632" s="3" t="str">
        <f t="shared" si="4383"/>
        <v>2021-03-27 11:50:28.606</v>
      </c>
      <c r="C21632" s="3">
        <f t="shared" si="4384"/>
        <v>11</v>
      </c>
      <c r="D21632" s="11" t="str">
        <f t="shared" si="4385"/>
        <v>2021-03-27</v>
      </c>
      <c r="E21632" t="str">
        <f t="shared" si="4381"/>
        <v>Morning</v>
      </c>
      <c r="F21632" t="str">
        <f t="shared" si="4382"/>
        <v>March</v>
      </c>
      <c r="G21632" t="str">
        <f t="shared" si="4386"/>
        <v>Saturday</v>
      </c>
      <c r="H21632" t="str">
        <f t="shared" si="4387"/>
        <v>Weekend</v>
      </c>
      <c r="I21632" s="3" t="s">
        <v>107540</v>
      </c>
      <c r="J21632" s="3">
        <f t="shared" si="4388"/>
        <v>1</v>
      </c>
      <c r="K21632" s="3" t="s">
        <v>16</v>
      </c>
      <c r="L21632" s="3" t="s">
        <v>16</v>
      </c>
      <c r="M21632" s="3">
        <v>212304</v>
      </c>
      <c r="N21632" t="s">
        <v>107575</v>
      </c>
      <c r="O21632" s="3">
        <f t="shared" si="4389"/>
        <v>3</v>
      </c>
      <c r="P21632" s="3" t="s">
        <v>107576</v>
      </c>
      <c r="Q21632" s="3" t="s">
        <v>107577</v>
      </c>
      <c r="R21632" s="3" t="s">
        <v>107578</v>
      </c>
      <c r="S21632" s="3">
        <f t="shared" si="4390"/>
        <v>1.2861608796811197E-2</v>
      </c>
      <c r="T21632" s="3" t="s">
        <v>22</v>
      </c>
      <c r="U21632" s="3"/>
      <c r="V21632" s="3">
        <v>185</v>
      </c>
      <c r="W21632" s="3">
        <v>25</v>
      </c>
      <c r="X21632" s="3">
        <v>0</v>
      </c>
      <c r="Y21632" s="3">
        <f t="shared" si="4391"/>
        <v>210</v>
      </c>
      <c r="Z21632" s="10">
        <f t="shared" si="4392"/>
        <v>0.13513513513513514</v>
      </c>
      <c r="AA21632">
        <f t="shared" si="4393"/>
        <v>1</v>
      </c>
      <c r="AB21632" t="str">
        <f>VLOOKUP(I21632,SourceData!$A$1:$B$3751,2,FALSE)</f>
        <v>Organic</v>
      </c>
    </row>
    <row r="21633" spans="1:28" x14ac:dyDescent="0.3">
      <c r="A21633" s="3" t="s">
        <v>107579</v>
      </c>
      <c r="B21633" s="3" t="str">
        <f t="shared" si="4383"/>
        <v>2021-04-04 10:21:36.513</v>
      </c>
      <c r="C21633" s="3">
        <f t="shared" si="4384"/>
        <v>10</v>
      </c>
      <c r="D21633" s="11" t="str">
        <f t="shared" si="4385"/>
        <v>2021-04-04</v>
      </c>
      <c r="E21633" t="str">
        <f t="shared" si="4381"/>
        <v>Morning</v>
      </c>
      <c r="F21633" t="str">
        <f t="shared" si="4382"/>
        <v>April</v>
      </c>
      <c r="G21633" t="str">
        <f t="shared" si="4386"/>
        <v>Sunday</v>
      </c>
      <c r="H21633" t="str">
        <f t="shared" si="4387"/>
        <v>Weekend</v>
      </c>
      <c r="I21633" s="3" t="s">
        <v>107540</v>
      </c>
      <c r="J21633" s="3">
        <f t="shared" si="4388"/>
        <v>1</v>
      </c>
      <c r="K21633" s="3" t="s">
        <v>16</v>
      </c>
      <c r="L21633" s="3" t="s">
        <v>16</v>
      </c>
      <c r="M21633" s="3">
        <v>217906</v>
      </c>
      <c r="N21633" t="s">
        <v>107580</v>
      </c>
      <c r="O21633" s="3">
        <f t="shared" si="4389"/>
        <v>2</v>
      </c>
      <c r="P21633" s="3" t="s">
        <v>107581</v>
      </c>
      <c r="Q21633" s="3" t="s">
        <v>107582</v>
      </c>
      <c r="R21633" s="3" t="s">
        <v>107583</v>
      </c>
      <c r="S21633" s="3">
        <f t="shared" si="4390"/>
        <v>1.3047812499280553E-2</v>
      </c>
      <c r="T21633" s="3" t="s">
        <v>22</v>
      </c>
      <c r="U21633" s="3">
        <v>5</v>
      </c>
      <c r="V21633" s="3">
        <v>130</v>
      </c>
      <c r="W21633" s="3">
        <v>25</v>
      </c>
      <c r="X21633" s="3">
        <v>0</v>
      </c>
      <c r="Y21633" s="3">
        <f t="shared" si="4391"/>
        <v>155</v>
      </c>
      <c r="Z21633" s="10">
        <f t="shared" si="4392"/>
        <v>0.19230769230769232</v>
      </c>
      <c r="AA21633">
        <f t="shared" si="4393"/>
        <v>1</v>
      </c>
      <c r="AB21633" t="str">
        <f>VLOOKUP(I21633,SourceData!$A$1:$B$3751,2,FALSE)</f>
        <v>Organic</v>
      </c>
    </row>
    <row r="21634" spans="1:28" x14ac:dyDescent="0.3">
      <c r="A21634" s="3" t="s">
        <v>107584</v>
      </c>
      <c r="B21634" s="3" t="str">
        <f t="shared" si="4383"/>
        <v>2021-04-06 22:24:17.027</v>
      </c>
      <c r="C21634" s="3">
        <f t="shared" si="4384"/>
        <v>22</v>
      </c>
      <c r="D21634" s="11" t="str">
        <f t="shared" si="4385"/>
        <v>2021-04-06</v>
      </c>
      <c r="E21634" t="str">
        <f t="shared" ref="E21634:E21697" si="4394">IF(AND(C21634 &gt;= 5, C21634 &lt; 12), "Morning",
   IF(AND(C21634 &gt;= 12, C21634 &lt; 17), "Afternoon",
   IF(AND(C21634 &gt;= 17, C21634 &lt; 20), "Evening",
   IF(AND(C21634 &gt;= 20, C21634 &lt; 23), "Night", "Late Night"))))</f>
        <v>Night</v>
      </c>
      <c r="F21634" t="str">
        <f t="shared" ref="F21634:F21697" si="4395">TEXT(B21634, "mmmm")</f>
        <v>April</v>
      </c>
      <c r="G21634" t="str">
        <f t="shared" si="4386"/>
        <v>Tuesday</v>
      </c>
      <c r="H21634" t="str">
        <f t="shared" si="4387"/>
        <v>Weekday</v>
      </c>
      <c r="I21634" s="3" t="s">
        <v>107540</v>
      </c>
      <c r="J21634" s="3">
        <f t="shared" si="4388"/>
        <v>1</v>
      </c>
      <c r="K21634" s="3" t="s">
        <v>16</v>
      </c>
      <c r="L21634" s="3" t="s">
        <v>16</v>
      </c>
      <c r="M21634" s="3">
        <v>219822</v>
      </c>
      <c r="N21634" t="s">
        <v>107585</v>
      </c>
      <c r="O21634" s="3">
        <f t="shared" si="4389"/>
        <v>2</v>
      </c>
      <c r="P21634" s="3" t="s">
        <v>107586</v>
      </c>
      <c r="Q21634" s="3" t="s">
        <v>107587</v>
      </c>
      <c r="R21634" s="3" t="s">
        <v>107588</v>
      </c>
      <c r="S21634" s="3">
        <f t="shared" si="4390"/>
        <v>1.2966412039531861E-2</v>
      </c>
      <c r="T21634" s="3" t="s">
        <v>22</v>
      </c>
      <c r="U21634" s="3">
        <v>5</v>
      </c>
      <c r="V21634" s="3">
        <v>217</v>
      </c>
      <c r="W21634" s="3">
        <v>25</v>
      </c>
      <c r="X21634" s="3">
        <v>0</v>
      </c>
      <c r="Y21634" s="3">
        <f t="shared" si="4391"/>
        <v>242</v>
      </c>
      <c r="Z21634" s="10">
        <f t="shared" si="4392"/>
        <v>0.1152073732718894</v>
      </c>
      <c r="AA21634">
        <f t="shared" si="4393"/>
        <v>1</v>
      </c>
      <c r="AB21634" t="str">
        <f>VLOOKUP(I21634,SourceData!$A$1:$B$3751,2,FALSE)</f>
        <v>Organic</v>
      </c>
    </row>
    <row r="21635" spans="1:28" x14ac:dyDescent="0.3">
      <c r="A21635" s="3" t="s">
        <v>107589</v>
      </c>
      <c r="B21635" s="3" t="str">
        <f t="shared" ref="B21635:B21698" si="4396">SUBSTITUTE(A21635,"T"," ")</f>
        <v>2021-04-08 22:13:04.261</v>
      </c>
      <c r="C21635" s="3">
        <f t="shared" ref="C21635:C21698" si="4397">HOUR(B21635)</f>
        <v>22</v>
      </c>
      <c r="D21635" s="11" t="str">
        <f t="shared" ref="D21635:D21698" si="4398">LEFT(B21635,FIND(" ",B21635)-1)</f>
        <v>2021-04-08</v>
      </c>
      <c r="E21635" t="str">
        <f t="shared" si="4394"/>
        <v>Night</v>
      </c>
      <c r="F21635" t="str">
        <f t="shared" si="4395"/>
        <v>April</v>
      </c>
      <c r="G21635" t="str">
        <f t="shared" ref="G21635:G21698" si="4399">TEXT(D21635,"dddd")</f>
        <v>Thursday</v>
      </c>
      <c r="H21635" t="str">
        <f t="shared" ref="H21635:H21698" si="4400">IF(WEEKDAY(D21635, 2) &lt; 6, "Weekday", "Weekend")</f>
        <v>Weekday</v>
      </c>
      <c r="I21635" s="3" t="s">
        <v>107540</v>
      </c>
      <c r="J21635" s="3">
        <f t="shared" ref="J21635:J21698" si="4401">COUNT(M21635)</f>
        <v>1</v>
      </c>
      <c r="K21635" s="3" t="s">
        <v>16</v>
      </c>
      <c r="L21635" s="3" t="s">
        <v>16</v>
      </c>
      <c r="M21635" s="3">
        <v>221360</v>
      </c>
      <c r="N21635" t="s">
        <v>107590</v>
      </c>
      <c r="O21635" s="3">
        <f t="shared" ref="O21635:O21698" si="4402">LEN(N21635)-LEN(SUBSTITUTE(N21635,",",""))+1</f>
        <v>2</v>
      </c>
      <c r="P21635" s="3" t="s">
        <v>107591</v>
      </c>
      <c r="Q21635" s="3" t="s">
        <v>107592</v>
      </c>
      <c r="R21635" s="3" t="s">
        <v>107593</v>
      </c>
      <c r="S21635" s="3">
        <f t="shared" ref="S21635:S21698" si="4403">SUBSTITUTE(R21635,"T"," ")-B21635</f>
        <v>1.002994213195052E-2</v>
      </c>
      <c r="T21635" s="3" t="s">
        <v>22</v>
      </c>
      <c r="U21635" s="3">
        <v>5</v>
      </c>
      <c r="V21635" s="3">
        <v>80</v>
      </c>
      <c r="W21635" s="3">
        <v>25</v>
      </c>
      <c r="X21635" s="3">
        <v>0</v>
      </c>
      <c r="Y21635" s="3">
        <f t="shared" ref="Y21635:Y21698" si="4404">V21635-X21635+W21635</f>
        <v>105</v>
      </c>
      <c r="Z21635" s="10">
        <f t="shared" ref="Z21635:Z21698" si="4405">IF(V21635=0,0, (W21635 / V21635))</f>
        <v>0.3125</v>
      </c>
      <c r="AA21635">
        <f t="shared" ref="AA21635:AA21698" si="4406">IF(T21635="YES",1,0)</f>
        <v>1</v>
      </c>
      <c r="AB21635" t="str">
        <f>VLOOKUP(I21635,SourceData!$A$1:$B$3751,2,FALSE)</f>
        <v>Organic</v>
      </c>
    </row>
    <row r="21636" spans="1:28" x14ac:dyDescent="0.3">
      <c r="A21636" s="3" t="s">
        <v>107594</v>
      </c>
      <c r="B21636" s="3" t="str">
        <f t="shared" si="4396"/>
        <v>2021-04-10 10:59:42.463</v>
      </c>
      <c r="C21636" s="3">
        <f t="shared" si="4397"/>
        <v>10</v>
      </c>
      <c r="D21636" s="11" t="str">
        <f t="shared" si="4398"/>
        <v>2021-04-10</v>
      </c>
      <c r="E21636" t="str">
        <f t="shared" si="4394"/>
        <v>Morning</v>
      </c>
      <c r="F21636" t="str">
        <f t="shared" si="4395"/>
        <v>April</v>
      </c>
      <c r="G21636" t="str">
        <f t="shared" si="4399"/>
        <v>Saturday</v>
      </c>
      <c r="H21636" t="str">
        <f t="shared" si="4400"/>
        <v>Weekend</v>
      </c>
      <c r="I21636" s="3" t="s">
        <v>107540</v>
      </c>
      <c r="J21636" s="3">
        <f t="shared" si="4401"/>
        <v>1</v>
      </c>
      <c r="K21636" s="3" t="s">
        <v>16</v>
      </c>
      <c r="L21636" s="3" t="s">
        <v>16</v>
      </c>
      <c r="M21636" s="3">
        <v>222464</v>
      </c>
      <c r="N21636" t="s">
        <v>107595</v>
      </c>
      <c r="O21636" s="3">
        <f t="shared" si="4402"/>
        <v>3</v>
      </c>
      <c r="P21636" s="3" t="s">
        <v>107596</v>
      </c>
      <c r="Q21636" s="3" t="s">
        <v>107597</v>
      </c>
      <c r="R21636" s="3" t="s">
        <v>107598</v>
      </c>
      <c r="S21636" s="3">
        <f t="shared" si="4403"/>
        <v>1.52946990710916E-2</v>
      </c>
      <c r="T21636" s="3" t="s">
        <v>22</v>
      </c>
      <c r="U21636" s="3">
        <v>5</v>
      </c>
      <c r="V21636" s="3">
        <v>58</v>
      </c>
      <c r="W21636" s="3">
        <v>25</v>
      </c>
      <c r="X21636" s="3">
        <v>0</v>
      </c>
      <c r="Y21636" s="3">
        <f t="shared" si="4404"/>
        <v>83</v>
      </c>
      <c r="Z21636" s="10">
        <f t="shared" si="4405"/>
        <v>0.43103448275862066</v>
      </c>
      <c r="AA21636">
        <f t="shared" si="4406"/>
        <v>1</v>
      </c>
      <c r="AB21636" t="str">
        <f>VLOOKUP(I21636,SourceData!$A$1:$B$3751,2,FALSE)</f>
        <v>Organic</v>
      </c>
    </row>
    <row r="21637" spans="1:28" x14ac:dyDescent="0.3">
      <c r="A21637" s="3" t="s">
        <v>107599</v>
      </c>
      <c r="B21637" s="3" t="str">
        <f t="shared" si="4396"/>
        <v>2021-04-13 21:57:58.394</v>
      </c>
      <c r="C21637" s="3">
        <f t="shared" si="4397"/>
        <v>21</v>
      </c>
      <c r="D21637" s="11" t="str">
        <f t="shared" si="4398"/>
        <v>2021-04-13</v>
      </c>
      <c r="E21637" t="str">
        <f t="shared" si="4394"/>
        <v>Night</v>
      </c>
      <c r="F21637" t="str">
        <f t="shared" si="4395"/>
        <v>April</v>
      </c>
      <c r="G21637" t="str">
        <f t="shared" si="4399"/>
        <v>Tuesday</v>
      </c>
      <c r="H21637" t="str">
        <f t="shared" si="4400"/>
        <v>Weekday</v>
      </c>
      <c r="I21637" s="3" t="s">
        <v>107540</v>
      </c>
      <c r="J21637" s="3">
        <f t="shared" si="4401"/>
        <v>1</v>
      </c>
      <c r="K21637" s="3" t="s">
        <v>16</v>
      </c>
      <c r="L21637" s="3" t="s">
        <v>16</v>
      </c>
      <c r="M21637" s="3">
        <v>225791</v>
      </c>
      <c r="N21637" t="s">
        <v>107600</v>
      </c>
      <c r="O21637" s="3">
        <f t="shared" si="4402"/>
        <v>2</v>
      </c>
      <c r="P21637" s="3" t="s">
        <v>107601</v>
      </c>
      <c r="Q21637" s="3" t="s">
        <v>107602</v>
      </c>
      <c r="R21637" s="3" t="s">
        <v>107603</v>
      </c>
      <c r="S21637" s="3">
        <f t="shared" si="4403"/>
        <v>2.0147037037531845E-2</v>
      </c>
      <c r="T21637" s="3" t="s">
        <v>22</v>
      </c>
      <c r="U21637" s="3">
        <v>5</v>
      </c>
      <c r="V21637" s="3">
        <v>110</v>
      </c>
      <c r="W21637" s="3">
        <v>37</v>
      </c>
      <c r="X21637" s="3">
        <v>0</v>
      </c>
      <c r="Y21637" s="3">
        <f t="shared" si="4404"/>
        <v>147</v>
      </c>
      <c r="Z21637" s="10">
        <f t="shared" si="4405"/>
        <v>0.33636363636363636</v>
      </c>
      <c r="AA21637">
        <f t="shared" si="4406"/>
        <v>1</v>
      </c>
      <c r="AB21637" t="str">
        <f>VLOOKUP(I21637,SourceData!$A$1:$B$3751,2,FALSE)</f>
        <v>Organic</v>
      </c>
    </row>
    <row r="21638" spans="1:28" x14ac:dyDescent="0.3">
      <c r="A21638" s="3" t="s">
        <v>107604</v>
      </c>
      <c r="B21638" s="3" t="str">
        <f t="shared" si="4396"/>
        <v>2021-04-19 13:32:22.910</v>
      </c>
      <c r="C21638" s="3">
        <f t="shared" si="4397"/>
        <v>13</v>
      </c>
      <c r="D21638" s="11" t="str">
        <f t="shared" si="4398"/>
        <v>2021-04-19</v>
      </c>
      <c r="E21638" t="str">
        <f t="shared" si="4394"/>
        <v>Afternoon</v>
      </c>
      <c r="F21638" t="str">
        <f t="shared" si="4395"/>
        <v>April</v>
      </c>
      <c r="G21638" t="str">
        <f t="shared" si="4399"/>
        <v>Monday</v>
      </c>
      <c r="H21638" t="str">
        <f t="shared" si="4400"/>
        <v>Weekday</v>
      </c>
      <c r="I21638" s="3" t="s">
        <v>107540</v>
      </c>
      <c r="J21638" s="3">
        <f t="shared" si="4401"/>
        <v>1</v>
      </c>
      <c r="K21638" s="3" t="s">
        <v>16</v>
      </c>
      <c r="L21638" s="3" t="s">
        <v>16</v>
      </c>
      <c r="M21638" s="3">
        <v>229913</v>
      </c>
      <c r="N21638" t="s">
        <v>107605</v>
      </c>
      <c r="O21638" s="3">
        <f t="shared" si="4402"/>
        <v>2</v>
      </c>
      <c r="P21638" s="3" t="s">
        <v>107606</v>
      </c>
      <c r="Q21638" s="3" t="s">
        <v>107607</v>
      </c>
      <c r="R21638" s="3" t="s">
        <v>107608</v>
      </c>
      <c r="S21638" s="3">
        <f t="shared" si="4403"/>
        <v>1.8669791665161029E-2</v>
      </c>
      <c r="T21638" s="3" t="s">
        <v>22</v>
      </c>
      <c r="U21638" s="3">
        <v>5</v>
      </c>
      <c r="V21638" s="3">
        <v>230</v>
      </c>
      <c r="W21638" s="3">
        <v>25</v>
      </c>
      <c r="X21638" s="3">
        <v>0</v>
      </c>
      <c r="Y21638" s="3">
        <f t="shared" si="4404"/>
        <v>255</v>
      </c>
      <c r="Z21638" s="10">
        <f t="shared" si="4405"/>
        <v>0.10869565217391304</v>
      </c>
      <c r="AA21638">
        <f t="shared" si="4406"/>
        <v>1</v>
      </c>
      <c r="AB21638" t="str">
        <f>VLOOKUP(I21638,SourceData!$A$1:$B$3751,2,FALSE)</f>
        <v>Organic</v>
      </c>
    </row>
    <row r="21639" spans="1:28" x14ac:dyDescent="0.3">
      <c r="A21639" s="3" t="s">
        <v>107609</v>
      </c>
      <c r="B21639" s="3" t="str">
        <f t="shared" si="4396"/>
        <v>2021-04-23 07:50:36.136</v>
      </c>
      <c r="C21639" s="3">
        <f t="shared" si="4397"/>
        <v>7</v>
      </c>
      <c r="D21639" s="11" t="str">
        <f t="shared" si="4398"/>
        <v>2021-04-23</v>
      </c>
      <c r="E21639" t="str">
        <f t="shared" si="4394"/>
        <v>Morning</v>
      </c>
      <c r="F21639" t="str">
        <f t="shared" si="4395"/>
        <v>April</v>
      </c>
      <c r="G21639" t="str">
        <f t="shared" si="4399"/>
        <v>Friday</v>
      </c>
      <c r="H21639" t="str">
        <f t="shared" si="4400"/>
        <v>Weekday</v>
      </c>
      <c r="I21639" s="3" t="s">
        <v>107540</v>
      </c>
      <c r="J21639" s="3">
        <f t="shared" si="4401"/>
        <v>1</v>
      </c>
      <c r="K21639" s="3" t="s">
        <v>16</v>
      </c>
      <c r="L21639" s="3" t="s">
        <v>16</v>
      </c>
      <c r="M21639" s="3">
        <v>232695</v>
      </c>
      <c r="N21639" t="s">
        <v>107610</v>
      </c>
      <c r="O21639" s="3">
        <f t="shared" si="4402"/>
        <v>3</v>
      </c>
      <c r="P21639" s="3" t="s">
        <v>107611</v>
      </c>
      <c r="Q21639" s="3" t="s">
        <v>107612</v>
      </c>
      <c r="R21639" s="3" t="s">
        <v>107613</v>
      </c>
      <c r="S21639" s="3">
        <f t="shared" si="4403"/>
        <v>1.5508263895753771E-2</v>
      </c>
      <c r="T21639" s="3" t="s">
        <v>22</v>
      </c>
      <c r="U21639" s="3">
        <v>5</v>
      </c>
      <c r="V21639" s="3">
        <v>178</v>
      </c>
      <c r="W21639" s="3">
        <v>25</v>
      </c>
      <c r="X21639" s="3">
        <v>0</v>
      </c>
      <c r="Y21639" s="3">
        <f t="shared" si="4404"/>
        <v>203</v>
      </c>
      <c r="Z21639" s="10">
        <f t="shared" si="4405"/>
        <v>0.1404494382022472</v>
      </c>
      <c r="AA21639">
        <f t="shared" si="4406"/>
        <v>1</v>
      </c>
      <c r="AB21639" t="str">
        <f>VLOOKUP(I21639,SourceData!$A$1:$B$3751,2,FALSE)</f>
        <v>Organic</v>
      </c>
    </row>
    <row r="21640" spans="1:28" x14ac:dyDescent="0.3">
      <c r="A21640" s="3" t="s">
        <v>107614</v>
      </c>
      <c r="B21640" s="3" t="str">
        <f t="shared" si="4396"/>
        <v>2021-04-25 11:26:20.865</v>
      </c>
      <c r="C21640" s="3">
        <f t="shared" si="4397"/>
        <v>11</v>
      </c>
      <c r="D21640" s="11" t="str">
        <f t="shared" si="4398"/>
        <v>2021-04-25</v>
      </c>
      <c r="E21640" t="str">
        <f t="shared" si="4394"/>
        <v>Morning</v>
      </c>
      <c r="F21640" t="str">
        <f t="shared" si="4395"/>
        <v>April</v>
      </c>
      <c r="G21640" t="str">
        <f t="shared" si="4399"/>
        <v>Sunday</v>
      </c>
      <c r="H21640" t="str">
        <f t="shared" si="4400"/>
        <v>Weekend</v>
      </c>
      <c r="I21640" s="3" t="s">
        <v>107540</v>
      </c>
      <c r="J21640" s="3">
        <f t="shared" si="4401"/>
        <v>1</v>
      </c>
      <c r="K21640" s="3" t="s">
        <v>16</v>
      </c>
      <c r="L21640" s="3" t="s">
        <v>16</v>
      </c>
      <c r="M21640" s="3">
        <v>234364</v>
      </c>
      <c r="N21640" t="s">
        <v>53171</v>
      </c>
      <c r="O21640" s="3">
        <f t="shared" si="4402"/>
        <v>2</v>
      </c>
      <c r="P21640" s="3" t="s">
        <v>107615</v>
      </c>
      <c r="Q21640" s="3" t="s">
        <v>107616</v>
      </c>
      <c r="R21640" s="3" t="s">
        <v>107617</v>
      </c>
      <c r="S21640" s="3">
        <f t="shared" si="4403"/>
        <v>4.1334502318932209E-2</v>
      </c>
      <c r="T21640" s="3" t="s">
        <v>22</v>
      </c>
      <c r="U21640" s="3">
        <v>5</v>
      </c>
      <c r="V21640" s="3">
        <v>169</v>
      </c>
      <c r="W21640" s="3">
        <v>25</v>
      </c>
      <c r="X21640" s="3">
        <v>0</v>
      </c>
      <c r="Y21640" s="3">
        <f t="shared" si="4404"/>
        <v>194</v>
      </c>
      <c r="Z21640" s="10">
        <f t="shared" si="4405"/>
        <v>0.14792899408284024</v>
      </c>
      <c r="AA21640">
        <f t="shared" si="4406"/>
        <v>1</v>
      </c>
      <c r="AB21640" t="str">
        <f>VLOOKUP(I21640,SourceData!$A$1:$B$3751,2,FALSE)</f>
        <v>Organic</v>
      </c>
    </row>
    <row r="21641" spans="1:28" x14ac:dyDescent="0.3">
      <c r="A21641" s="3" t="s">
        <v>107618</v>
      </c>
      <c r="B21641" s="3" t="str">
        <f t="shared" si="4396"/>
        <v>2021-04-25 17:16:10.766</v>
      </c>
      <c r="C21641" s="3">
        <f t="shared" si="4397"/>
        <v>17</v>
      </c>
      <c r="D21641" s="11" t="str">
        <f t="shared" si="4398"/>
        <v>2021-04-25</v>
      </c>
      <c r="E21641" t="str">
        <f t="shared" si="4394"/>
        <v>Evening</v>
      </c>
      <c r="F21641" t="str">
        <f t="shared" si="4395"/>
        <v>April</v>
      </c>
      <c r="G21641" t="str">
        <f t="shared" si="4399"/>
        <v>Sunday</v>
      </c>
      <c r="H21641" t="str">
        <f t="shared" si="4400"/>
        <v>Weekend</v>
      </c>
      <c r="I21641" s="3" t="s">
        <v>107540</v>
      </c>
      <c r="J21641" s="3">
        <f t="shared" si="4401"/>
        <v>1</v>
      </c>
      <c r="K21641" s="3" t="s">
        <v>16</v>
      </c>
      <c r="L21641" s="3" t="s">
        <v>16</v>
      </c>
      <c r="M21641" s="3">
        <v>234597</v>
      </c>
      <c r="N21641" t="s">
        <v>10719</v>
      </c>
      <c r="O21641" s="3">
        <f t="shared" si="4402"/>
        <v>1</v>
      </c>
      <c r="P21641" s="3" t="s">
        <v>107619</v>
      </c>
      <c r="Q21641" s="3" t="s">
        <v>107620</v>
      </c>
      <c r="R21641" s="3" t="s">
        <v>107621</v>
      </c>
      <c r="S21641" s="3">
        <f t="shared" si="4403"/>
        <v>1.4862037038255949E-2</v>
      </c>
      <c r="T21641" s="3" t="s">
        <v>22</v>
      </c>
      <c r="U21641" s="3">
        <v>5</v>
      </c>
      <c r="V21641" s="3">
        <v>245</v>
      </c>
      <c r="W21641" s="3">
        <v>25</v>
      </c>
      <c r="X21641" s="3">
        <v>0</v>
      </c>
      <c r="Y21641" s="3">
        <f t="shared" si="4404"/>
        <v>270</v>
      </c>
      <c r="Z21641" s="10">
        <f t="shared" si="4405"/>
        <v>0.10204081632653061</v>
      </c>
      <c r="AA21641">
        <f t="shared" si="4406"/>
        <v>1</v>
      </c>
      <c r="AB21641" t="str">
        <f>VLOOKUP(I21641,SourceData!$A$1:$B$3751,2,FALSE)</f>
        <v>Organic</v>
      </c>
    </row>
    <row r="21642" spans="1:28" x14ac:dyDescent="0.3">
      <c r="A21642" s="3" t="s">
        <v>107622</v>
      </c>
      <c r="B21642" s="3" t="str">
        <f t="shared" si="4396"/>
        <v>2021-04-28 11:30:18.340</v>
      </c>
      <c r="C21642" s="3">
        <f t="shared" si="4397"/>
        <v>11</v>
      </c>
      <c r="D21642" s="11" t="str">
        <f t="shared" si="4398"/>
        <v>2021-04-28</v>
      </c>
      <c r="E21642" t="str">
        <f t="shared" si="4394"/>
        <v>Morning</v>
      </c>
      <c r="F21642" t="str">
        <f t="shared" si="4395"/>
        <v>April</v>
      </c>
      <c r="G21642" t="str">
        <f t="shared" si="4399"/>
        <v>Wednesday</v>
      </c>
      <c r="H21642" t="str">
        <f t="shared" si="4400"/>
        <v>Weekday</v>
      </c>
      <c r="I21642" s="3" t="s">
        <v>107540</v>
      </c>
      <c r="J21642" s="3">
        <f t="shared" si="4401"/>
        <v>1</v>
      </c>
      <c r="K21642" s="3" t="s">
        <v>16</v>
      </c>
      <c r="L21642" s="3" t="s">
        <v>16</v>
      </c>
      <c r="M21642" s="3">
        <v>236412</v>
      </c>
      <c r="N21642" t="s">
        <v>107623</v>
      </c>
      <c r="O21642" s="3">
        <f t="shared" si="4402"/>
        <v>2</v>
      </c>
      <c r="P21642" s="3" t="s">
        <v>107624</v>
      </c>
      <c r="Q21642" s="3" t="s">
        <v>107625</v>
      </c>
      <c r="R21642" s="3" t="s">
        <v>107626</v>
      </c>
      <c r="S21642" s="3">
        <f t="shared" si="4403"/>
        <v>1.2844537042838056E-2</v>
      </c>
      <c r="T21642" s="3" t="s">
        <v>22</v>
      </c>
      <c r="U21642" s="3">
        <v>5</v>
      </c>
      <c r="V21642" s="3">
        <v>89</v>
      </c>
      <c r="W21642" s="3">
        <v>25</v>
      </c>
      <c r="X21642" s="3">
        <v>0</v>
      </c>
      <c r="Y21642" s="3">
        <f t="shared" si="4404"/>
        <v>114</v>
      </c>
      <c r="Z21642" s="10">
        <f t="shared" si="4405"/>
        <v>0.2808988764044944</v>
      </c>
      <c r="AA21642">
        <f t="shared" si="4406"/>
        <v>1</v>
      </c>
      <c r="AB21642" t="str">
        <f>VLOOKUP(I21642,SourceData!$A$1:$B$3751,2,FALSE)</f>
        <v>Organic</v>
      </c>
    </row>
    <row r="21643" spans="1:28" x14ac:dyDescent="0.3">
      <c r="A21643" s="3" t="s">
        <v>107627</v>
      </c>
      <c r="B21643" s="3" t="str">
        <f t="shared" si="4396"/>
        <v>2021-04-29 10:22:40.200</v>
      </c>
      <c r="C21643" s="3">
        <f t="shared" si="4397"/>
        <v>10</v>
      </c>
      <c r="D21643" s="11" t="str">
        <f t="shared" si="4398"/>
        <v>2021-04-29</v>
      </c>
      <c r="E21643" t="str">
        <f t="shared" si="4394"/>
        <v>Morning</v>
      </c>
      <c r="F21643" t="str">
        <f t="shared" si="4395"/>
        <v>April</v>
      </c>
      <c r="G21643" t="str">
        <f t="shared" si="4399"/>
        <v>Thursday</v>
      </c>
      <c r="H21643" t="str">
        <f t="shared" si="4400"/>
        <v>Weekday</v>
      </c>
      <c r="I21643" s="3" t="s">
        <v>107540</v>
      </c>
      <c r="J21643" s="3">
        <f t="shared" si="4401"/>
        <v>1</v>
      </c>
      <c r="K21643" s="3" t="s">
        <v>16</v>
      </c>
      <c r="L21643" s="3" t="s">
        <v>16</v>
      </c>
      <c r="M21643" s="3">
        <v>237057</v>
      </c>
      <c r="N21643" t="s">
        <v>107628</v>
      </c>
      <c r="O21643" s="3">
        <f t="shared" si="4402"/>
        <v>2</v>
      </c>
      <c r="P21643" s="3" t="s">
        <v>107629</v>
      </c>
      <c r="Q21643" s="3" t="s">
        <v>107630</v>
      </c>
      <c r="R21643" s="3" t="s">
        <v>107631</v>
      </c>
      <c r="S21643" s="3">
        <f t="shared" si="4403"/>
        <v>2.2035636575310491E-2</v>
      </c>
      <c r="T21643" s="3" t="s">
        <v>22</v>
      </c>
      <c r="U21643" s="3">
        <v>5</v>
      </c>
      <c r="V21643" s="3">
        <v>294</v>
      </c>
      <c r="W21643" s="3">
        <v>25</v>
      </c>
      <c r="X21643" s="3">
        <v>0</v>
      </c>
      <c r="Y21643" s="3">
        <f t="shared" si="4404"/>
        <v>319</v>
      </c>
      <c r="Z21643" s="10">
        <f t="shared" si="4405"/>
        <v>8.5034013605442174E-2</v>
      </c>
      <c r="AA21643">
        <f t="shared" si="4406"/>
        <v>1</v>
      </c>
      <c r="AB21643" t="str">
        <f>VLOOKUP(I21643,SourceData!$A$1:$B$3751,2,FALSE)</f>
        <v>Organic</v>
      </c>
    </row>
    <row r="21644" spans="1:28" x14ac:dyDescent="0.3">
      <c r="A21644" s="3" t="s">
        <v>107632</v>
      </c>
      <c r="B21644" s="3" t="str">
        <f t="shared" si="4396"/>
        <v>2021-05-02 19:57:12.350</v>
      </c>
      <c r="C21644" s="3">
        <f t="shared" si="4397"/>
        <v>19</v>
      </c>
      <c r="D21644" s="11" t="str">
        <f t="shared" si="4398"/>
        <v>2021-05-02</v>
      </c>
      <c r="E21644" t="str">
        <f t="shared" si="4394"/>
        <v>Evening</v>
      </c>
      <c r="F21644" t="str">
        <f t="shared" si="4395"/>
        <v>May</v>
      </c>
      <c r="G21644" t="str">
        <f t="shared" si="4399"/>
        <v>Sunday</v>
      </c>
      <c r="H21644" t="str">
        <f t="shared" si="4400"/>
        <v>Weekend</v>
      </c>
      <c r="I21644" s="3" t="s">
        <v>107540</v>
      </c>
      <c r="J21644" s="3">
        <f t="shared" si="4401"/>
        <v>1</v>
      </c>
      <c r="K21644" s="3" t="s">
        <v>16</v>
      </c>
      <c r="L21644" s="3" t="s">
        <v>16</v>
      </c>
      <c r="M21644" s="3">
        <v>239382</v>
      </c>
      <c r="N21644" t="s">
        <v>74162</v>
      </c>
      <c r="O21644" s="3">
        <f t="shared" si="4402"/>
        <v>2</v>
      </c>
      <c r="P21644" s="3" t="s">
        <v>107633</v>
      </c>
      <c r="Q21644" s="3" t="s">
        <v>107634</v>
      </c>
      <c r="R21644" s="3" t="s">
        <v>107635</v>
      </c>
      <c r="S21644" s="3">
        <f t="shared" si="4403"/>
        <v>1.6313483800331596E-2</v>
      </c>
      <c r="T21644" s="3" t="s">
        <v>22</v>
      </c>
      <c r="U21644" s="3">
        <v>5</v>
      </c>
      <c r="V21644" s="3">
        <v>300</v>
      </c>
      <c r="W21644" s="3">
        <v>0</v>
      </c>
      <c r="X21644" s="3">
        <v>0</v>
      </c>
      <c r="Y21644" s="3">
        <f t="shared" si="4404"/>
        <v>300</v>
      </c>
      <c r="Z21644" s="10">
        <f t="shared" si="4405"/>
        <v>0</v>
      </c>
      <c r="AA21644">
        <f t="shared" si="4406"/>
        <v>1</v>
      </c>
      <c r="AB21644" t="str">
        <f>VLOOKUP(I21644,SourceData!$A$1:$B$3751,2,FALSE)</f>
        <v>Organic</v>
      </c>
    </row>
    <row r="21645" spans="1:28" x14ac:dyDescent="0.3">
      <c r="A21645" s="3" t="s">
        <v>107636</v>
      </c>
      <c r="B21645" s="3" t="str">
        <f t="shared" si="4396"/>
        <v>2021-05-04 18:21:52.371</v>
      </c>
      <c r="C21645" s="3">
        <f t="shared" si="4397"/>
        <v>18</v>
      </c>
      <c r="D21645" s="11" t="str">
        <f t="shared" si="4398"/>
        <v>2021-05-04</v>
      </c>
      <c r="E21645" t="str">
        <f t="shared" si="4394"/>
        <v>Evening</v>
      </c>
      <c r="F21645" t="str">
        <f t="shared" si="4395"/>
        <v>May</v>
      </c>
      <c r="G21645" t="str">
        <f t="shared" si="4399"/>
        <v>Tuesday</v>
      </c>
      <c r="H21645" t="str">
        <f t="shared" si="4400"/>
        <v>Weekday</v>
      </c>
      <c r="I21645" s="3" t="s">
        <v>107540</v>
      </c>
      <c r="J21645" s="3">
        <f t="shared" si="4401"/>
        <v>1</v>
      </c>
      <c r="K21645" s="3" t="s">
        <v>16</v>
      </c>
      <c r="L21645" s="3" t="s">
        <v>16</v>
      </c>
      <c r="M21645" s="3">
        <v>240335</v>
      </c>
      <c r="N21645" t="s">
        <v>107637</v>
      </c>
      <c r="O21645" s="3">
        <f t="shared" si="4402"/>
        <v>3</v>
      </c>
      <c r="P21645" s="3" t="s">
        <v>107638</v>
      </c>
      <c r="Q21645" s="3" t="s">
        <v>107639</v>
      </c>
      <c r="R21645" s="3" t="s">
        <v>107640</v>
      </c>
      <c r="S21645" s="3">
        <f t="shared" si="4403"/>
        <v>2.6573425930109806E-2</v>
      </c>
      <c r="T21645" s="3" t="s">
        <v>22</v>
      </c>
      <c r="U21645" s="3">
        <v>5</v>
      </c>
      <c r="V21645" s="3">
        <v>459</v>
      </c>
      <c r="W21645" s="3">
        <v>0</v>
      </c>
      <c r="X21645" s="3">
        <v>24</v>
      </c>
      <c r="Y21645" s="3">
        <f t="shared" si="4404"/>
        <v>435</v>
      </c>
      <c r="Z21645" s="10">
        <f t="shared" si="4405"/>
        <v>0</v>
      </c>
      <c r="AA21645">
        <f t="shared" si="4406"/>
        <v>1</v>
      </c>
      <c r="AB21645" t="str">
        <f>VLOOKUP(I21645,SourceData!$A$1:$B$3751,2,FALSE)</f>
        <v>Organic</v>
      </c>
    </row>
    <row r="21646" spans="1:28" x14ac:dyDescent="0.3">
      <c r="A21646" s="3" t="s">
        <v>107641</v>
      </c>
      <c r="B21646" s="3" t="str">
        <f t="shared" si="4396"/>
        <v>2021-05-04 19:03:28.519</v>
      </c>
      <c r="C21646" s="3">
        <f t="shared" si="4397"/>
        <v>19</v>
      </c>
      <c r="D21646" s="11" t="str">
        <f t="shared" si="4398"/>
        <v>2021-05-04</v>
      </c>
      <c r="E21646" t="str">
        <f t="shared" si="4394"/>
        <v>Evening</v>
      </c>
      <c r="F21646" t="str">
        <f t="shared" si="4395"/>
        <v>May</v>
      </c>
      <c r="G21646" t="str">
        <f t="shared" si="4399"/>
        <v>Tuesday</v>
      </c>
      <c r="H21646" t="str">
        <f t="shared" si="4400"/>
        <v>Weekday</v>
      </c>
      <c r="I21646" s="3" t="s">
        <v>107540</v>
      </c>
      <c r="J21646" s="3">
        <f t="shared" si="4401"/>
        <v>1</v>
      </c>
      <c r="K21646" s="3" t="s">
        <v>16</v>
      </c>
      <c r="L21646" s="3" t="s">
        <v>16</v>
      </c>
      <c r="M21646" s="3">
        <v>240347</v>
      </c>
      <c r="N21646" t="s">
        <v>3194</v>
      </c>
      <c r="O21646" s="3">
        <f t="shared" si="4402"/>
        <v>1</v>
      </c>
      <c r="P21646" s="3" t="s">
        <v>107642</v>
      </c>
      <c r="Q21646" s="3" t="s">
        <v>107643</v>
      </c>
      <c r="R21646" s="3" t="s">
        <v>107644</v>
      </c>
      <c r="S21646" s="3">
        <f t="shared" si="4403"/>
        <v>1.5552326389297377E-2</v>
      </c>
      <c r="T21646" s="3" t="s">
        <v>22</v>
      </c>
      <c r="U21646" s="3">
        <v>5</v>
      </c>
      <c r="V21646" s="3">
        <v>40</v>
      </c>
      <c r="W21646" s="3">
        <v>25</v>
      </c>
      <c r="X21646" s="3">
        <v>0</v>
      </c>
      <c r="Y21646" s="3">
        <f t="shared" si="4404"/>
        <v>65</v>
      </c>
      <c r="Z21646" s="10">
        <f t="shared" si="4405"/>
        <v>0.625</v>
      </c>
      <c r="AA21646">
        <f t="shared" si="4406"/>
        <v>1</v>
      </c>
      <c r="AB21646" t="str">
        <f>VLOOKUP(I21646,SourceData!$A$1:$B$3751,2,FALSE)</f>
        <v>Organic</v>
      </c>
    </row>
    <row r="21647" spans="1:28" x14ac:dyDescent="0.3">
      <c r="A21647" s="3" t="s">
        <v>107645</v>
      </c>
      <c r="B21647" s="3" t="str">
        <f t="shared" si="4396"/>
        <v>2021-05-08 16:56:20.027</v>
      </c>
      <c r="C21647" s="3">
        <f t="shared" si="4397"/>
        <v>16</v>
      </c>
      <c r="D21647" s="11" t="str">
        <f t="shared" si="4398"/>
        <v>2021-05-08</v>
      </c>
      <c r="E21647" t="str">
        <f t="shared" si="4394"/>
        <v>Afternoon</v>
      </c>
      <c r="F21647" t="str">
        <f t="shared" si="4395"/>
        <v>May</v>
      </c>
      <c r="G21647" t="str">
        <f t="shared" si="4399"/>
        <v>Saturday</v>
      </c>
      <c r="H21647" t="str">
        <f t="shared" si="4400"/>
        <v>Weekend</v>
      </c>
      <c r="I21647" s="3" t="s">
        <v>107540</v>
      </c>
      <c r="J21647" s="3">
        <f t="shared" si="4401"/>
        <v>1</v>
      </c>
      <c r="K21647" s="3" t="s">
        <v>16</v>
      </c>
      <c r="L21647" s="3" t="s">
        <v>16</v>
      </c>
      <c r="M21647" s="3">
        <v>242524</v>
      </c>
      <c r="N21647" t="s">
        <v>107646</v>
      </c>
      <c r="O21647" s="3">
        <f t="shared" si="4402"/>
        <v>3</v>
      </c>
      <c r="P21647" s="3" t="s">
        <v>107647</v>
      </c>
      <c r="Q21647" s="3" t="s">
        <v>107648</v>
      </c>
      <c r="R21647" s="3" t="s">
        <v>107649</v>
      </c>
      <c r="S21647" s="3">
        <f t="shared" si="4403"/>
        <v>1.1411087965825573E-2</v>
      </c>
      <c r="T21647" s="3" t="s">
        <v>22</v>
      </c>
      <c r="U21647" s="3">
        <v>5</v>
      </c>
      <c r="V21647" s="3">
        <v>185</v>
      </c>
      <c r="W21647" s="3">
        <v>25</v>
      </c>
      <c r="X21647" s="3">
        <v>0</v>
      </c>
      <c r="Y21647" s="3">
        <f t="shared" si="4404"/>
        <v>210</v>
      </c>
      <c r="Z21647" s="10">
        <f t="shared" si="4405"/>
        <v>0.13513513513513514</v>
      </c>
      <c r="AA21647">
        <f t="shared" si="4406"/>
        <v>1</v>
      </c>
      <c r="AB21647" t="str">
        <f>VLOOKUP(I21647,SourceData!$A$1:$B$3751,2,FALSE)</f>
        <v>Organic</v>
      </c>
    </row>
    <row r="21648" spans="1:28" x14ac:dyDescent="0.3">
      <c r="A21648" s="3" t="s">
        <v>107650</v>
      </c>
      <c r="B21648" s="3" t="str">
        <f t="shared" si="4396"/>
        <v>2021-05-10 13:34:00.558</v>
      </c>
      <c r="C21648" s="3">
        <f t="shared" si="4397"/>
        <v>13</v>
      </c>
      <c r="D21648" s="11" t="str">
        <f t="shared" si="4398"/>
        <v>2021-05-10</v>
      </c>
      <c r="E21648" t="str">
        <f t="shared" si="4394"/>
        <v>Afternoon</v>
      </c>
      <c r="F21648" t="str">
        <f t="shared" si="4395"/>
        <v>May</v>
      </c>
      <c r="G21648" t="str">
        <f t="shared" si="4399"/>
        <v>Monday</v>
      </c>
      <c r="H21648" t="str">
        <f t="shared" si="4400"/>
        <v>Weekday</v>
      </c>
      <c r="I21648" s="3" t="s">
        <v>107540</v>
      </c>
      <c r="J21648" s="3">
        <f t="shared" si="4401"/>
        <v>1</v>
      </c>
      <c r="K21648" s="3" t="s">
        <v>16</v>
      </c>
      <c r="L21648" s="3" t="s">
        <v>16</v>
      </c>
      <c r="M21648" s="3">
        <v>243842</v>
      </c>
      <c r="N21648" t="s">
        <v>107651</v>
      </c>
      <c r="O21648" s="3">
        <f t="shared" si="4402"/>
        <v>4</v>
      </c>
      <c r="P21648" s="3" t="s">
        <v>107652</v>
      </c>
      <c r="Q21648" s="3" t="s">
        <v>107653</v>
      </c>
      <c r="R21648" s="3" t="s">
        <v>107654</v>
      </c>
      <c r="S21648" s="3">
        <f t="shared" si="4403"/>
        <v>5.4767002315202262E-2</v>
      </c>
      <c r="T21648" s="3" t="s">
        <v>22</v>
      </c>
      <c r="U21648" s="3">
        <v>5</v>
      </c>
      <c r="V21648" s="3">
        <v>385</v>
      </c>
      <c r="W21648" s="3">
        <v>0</v>
      </c>
      <c r="X21648" s="3">
        <v>6</v>
      </c>
      <c r="Y21648" s="3">
        <f t="shared" si="4404"/>
        <v>379</v>
      </c>
      <c r="Z21648" s="10">
        <f t="shared" si="4405"/>
        <v>0</v>
      </c>
      <c r="AA21648">
        <f t="shared" si="4406"/>
        <v>1</v>
      </c>
      <c r="AB21648" t="str">
        <f>VLOOKUP(I21648,SourceData!$A$1:$B$3751,2,FALSE)</f>
        <v>Organic</v>
      </c>
    </row>
    <row r="21649" spans="1:28" x14ac:dyDescent="0.3">
      <c r="A21649" s="3" t="s">
        <v>107655</v>
      </c>
      <c r="B21649" s="3" t="str">
        <f t="shared" si="4396"/>
        <v>2021-05-11 15:20:14.322</v>
      </c>
      <c r="C21649" s="3">
        <f t="shared" si="4397"/>
        <v>15</v>
      </c>
      <c r="D21649" s="11" t="str">
        <f t="shared" si="4398"/>
        <v>2021-05-11</v>
      </c>
      <c r="E21649" t="str">
        <f t="shared" si="4394"/>
        <v>Afternoon</v>
      </c>
      <c r="F21649" t="str">
        <f t="shared" si="4395"/>
        <v>May</v>
      </c>
      <c r="G21649" t="str">
        <f t="shared" si="4399"/>
        <v>Tuesday</v>
      </c>
      <c r="H21649" t="str">
        <f t="shared" si="4400"/>
        <v>Weekday</v>
      </c>
      <c r="I21649" s="3" t="s">
        <v>107540</v>
      </c>
      <c r="J21649" s="3">
        <f t="shared" si="4401"/>
        <v>1</v>
      </c>
      <c r="K21649" s="3" t="s">
        <v>16</v>
      </c>
      <c r="L21649" s="3" t="s">
        <v>16</v>
      </c>
      <c r="M21649" s="3">
        <v>244571</v>
      </c>
      <c r="N21649" t="s">
        <v>107656</v>
      </c>
      <c r="O21649" s="3">
        <f t="shared" si="4402"/>
        <v>2</v>
      </c>
      <c r="P21649" s="3" t="s">
        <v>107657</v>
      </c>
      <c r="Q21649" s="3" t="s">
        <v>107658</v>
      </c>
      <c r="R21649" s="3" t="s">
        <v>107659</v>
      </c>
      <c r="S21649" s="3">
        <f t="shared" si="4403"/>
        <v>4.1865034720103722E-2</v>
      </c>
      <c r="T21649" s="3" t="s">
        <v>22</v>
      </c>
      <c r="U21649" s="3">
        <v>5</v>
      </c>
      <c r="V21649" s="3">
        <v>124</v>
      </c>
      <c r="W21649" s="3">
        <v>25</v>
      </c>
      <c r="X21649" s="3">
        <v>0</v>
      </c>
      <c r="Y21649" s="3">
        <f t="shared" si="4404"/>
        <v>149</v>
      </c>
      <c r="Z21649" s="10">
        <f t="shared" si="4405"/>
        <v>0.20161290322580644</v>
      </c>
      <c r="AA21649">
        <f t="shared" si="4406"/>
        <v>1</v>
      </c>
      <c r="AB21649" t="str">
        <f>VLOOKUP(I21649,SourceData!$A$1:$B$3751,2,FALSE)</f>
        <v>Organic</v>
      </c>
    </row>
    <row r="21650" spans="1:28" x14ac:dyDescent="0.3">
      <c r="A21650" s="3" t="s">
        <v>107660</v>
      </c>
      <c r="B21650" s="3" t="str">
        <f t="shared" si="4396"/>
        <v>2021-05-16 15:08:28.212</v>
      </c>
      <c r="C21650" s="3">
        <f t="shared" si="4397"/>
        <v>15</v>
      </c>
      <c r="D21650" s="11" t="str">
        <f t="shared" si="4398"/>
        <v>2021-05-16</v>
      </c>
      <c r="E21650" t="str">
        <f t="shared" si="4394"/>
        <v>Afternoon</v>
      </c>
      <c r="F21650" t="str">
        <f t="shared" si="4395"/>
        <v>May</v>
      </c>
      <c r="G21650" t="str">
        <f t="shared" si="4399"/>
        <v>Sunday</v>
      </c>
      <c r="H21650" t="str">
        <f t="shared" si="4400"/>
        <v>Weekend</v>
      </c>
      <c r="I21650" s="3" t="s">
        <v>107540</v>
      </c>
      <c r="J21650" s="3">
        <f t="shared" si="4401"/>
        <v>1</v>
      </c>
      <c r="K21650" s="3" t="s">
        <v>16</v>
      </c>
      <c r="L21650" s="3" t="s">
        <v>16</v>
      </c>
      <c r="M21650" s="3">
        <v>248173</v>
      </c>
      <c r="N21650" t="s">
        <v>107661</v>
      </c>
      <c r="O21650" s="3">
        <f t="shared" si="4402"/>
        <v>2</v>
      </c>
      <c r="P21650" s="3" t="s">
        <v>107662</v>
      </c>
      <c r="Q21650" s="3" t="s">
        <v>107663</v>
      </c>
      <c r="R21650" s="3" t="s">
        <v>107664</v>
      </c>
      <c r="S21650" s="3">
        <f t="shared" si="4403"/>
        <v>3.9731261567794718E-2</v>
      </c>
      <c r="T21650" s="3" t="s">
        <v>22</v>
      </c>
      <c r="U21650" s="3">
        <v>5</v>
      </c>
      <c r="V21650" s="3">
        <v>165</v>
      </c>
      <c r="W21650" s="3">
        <v>25</v>
      </c>
      <c r="X21650" s="3">
        <v>0</v>
      </c>
      <c r="Y21650" s="3">
        <f t="shared" si="4404"/>
        <v>190</v>
      </c>
      <c r="Z21650" s="10">
        <f t="shared" si="4405"/>
        <v>0.15151515151515152</v>
      </c>
      <c r="AA21650">
        <f t="shared" si="4406"/>
        <v>1</v>
      </c>
      <c r="AB21650" t="str">
        <f>VLOOKUP(I21650,SourceData!$A$1:$B$3751,2,FALSE)</f>
        <v>Organic</v>
      </c>
    </row>
    <row r="21651" spans="1:28" x14ac:dyDescent="0.3">
      <c r="A21651" s="3" t="s">
        <v>107665</v>
      </c>
      <c r="B21651" s="3" t="str">
        <f t="shared" si="4396"/>
        <v>2021-05-18 15:09:22.896</v>
      </c>
      <c r="C21651" s="3">
        <f t="shared" si="4397"/>
        <v>15</v>
      </c>
      <c r="D21651" s="11" t="str">
        <f t="shared" si="4398"/>
        <v>2021-05-18</v>
      </c>
      <c r="E21651" t="str">
        <f t="shared" si="4394"/>
        <v>Afternoon</v>
      </c>
      <c r="F21651" t="str">
        <f t="shared" si="4395"/>
        <v>May</v>
      </c>
      <c r="G21651" t="str">
        <f t="shared" si="4399"/>
        <v>Tuesday</v>
      </c>
      <c r="H21651" t="str">
        <f t="shared" si="4400"/>
        <v>Weekday</v>
      </c>
      <c r="I21651" s="3" t="s">
        <v>107540</v>
      </c>
      <c r="J21651" s="3">
        <f t="shared" si="4401"/>
        <v>1</v>
      </c>
      <c r="K21651" s="3" t="s">
        <v>16</v>
      </c>
      <c r="L21651" s="3" t="s">
        <v>16</v>
      </c>
      <c r="M21651" s="3">
        <v>249625</v>
      </c>
      <c r="N21651" t="s">
        <v>107666</v>
      </c>
      <c r="O21651" s="3">
        <f t="shared" si="4402"/>
        <v>4</v>
      </c>
      <c r="P21651" s="3" t="s">
        <v>107667</v>
      </c>
      <c r="Q21651" s="3" t="s">
        <v>107668</v>
      </c>
      <c r="R21651" s="3" t="s">
        <v>107669</v>
      </c>
      <c r="S21651" s="3">
        <f t="shared" si="4403"/>
        <v>2.0147199073107913E-2</v>
      </c>
      <c r="T21651" s="3" t="s">
        <v>22</v>
      </c>
      <c r="U21651" s="3">
        <v>5</v>
      </c>
      <c r="V21651" s="3">
        <v>248</v>
      </c>
      <c r="W21651" s="3">
        <v>25</v>
      </c>
      <c r="X21651" s="3">
        <v>20</v>
      </c>
      <c r="Y21651" s="3">
        <f t="shared" si="4404"/>
        <v>253</v>
      </c>
      <c r="Z21651" s="10">
        <f t="shared" si="4405"/>
        <v>0.10080645161290322</v>
      </c>
      <c r="AA21651">
        <f t="shared" si="4406"/>
        <v>1</v>
      </c>
      <c r="AB21651" t="str">
        <f>VLOOKUP(I21651,SourceData!$A$1:$B$3751,2,FALSE)</f>
        <v>Organic</v>
      </c>
    </row>
    <row r="21652" spans="1:28" x14ac:dyDescent="0.3">
      <c r="A21652" s="3" t="s">
        <v>107670</v>
      </c>
      <c r="B21652" s="3" t="str">
        <f t="shared" si="4396"/>
        <v>2021-05-28 12:27:49.994</v>
      </c>
      <c r="C21652" s="3">
        <f t="shared" si="4397"/>
        <v>12</v>
      </c>
      <c r="D21652" s="11" t="str">
        <f t="shared" si="4398"/>
        <v>2021-05-28</v>
      </c>
      <c r="E21652" t="str">
        <f t="shared" si="4394"/>
        <v>Afternoon</v>
      </c>
      <c r="F21652" t="str">
        <f t="shared" si="4395"/>
        <v>May</v>
      </c>
      <c r="G21652" t="str">
        <f t="shared" si="4399"/>
        <v>Friday</v>
      </c>
      <c r="H21652" t="str">
        <f t="shared" si="4400"/>
        <v>Weekday</v>
      </c>
      <c r="I21652" s="3" t="s">
        <v>107540</v>
      </c>
      <c r="J21652" s="3">
        <f t="shared" si="4401"/>
        <v>1</v>
      </c>
      <c r="K21652" s="3" t="s">
        <v>16</v>
      </c>
      <c r="L21652" s="3" t="s">
        <v>16</v>
      </c>
      <c r="M21652" s="3">
        <v>256835</v>
      </c>
      <c r="N21652" t="s">
        <v>107671</v>
      </c>
      <c r="O21652" s="3">
        <f t="shared" si="4402"/>
        <v>4</v>
      </c>
      <c r="P21652" s="3" t="s">
        <v>107672</v>
      </c>
      <c r="Q21652" s="3" t="s">
        <v>107673</v>
      </c>
      <c r="R21652" s="3" t="s">
        <v>107674</v>
      </c>
      <c r="S21652" s="3">
        <f t="shared" si="4403"/>
        <v>3.3813194444519468E-2</v>
      </c>
      <c r="T21652" s="3" t="s">
        <v>22</v>
      </c>
      <c r="U21652" s="3">
        <v>5</v>
      </c>
      <c r="V21652" s="3">
        <v>390</v>
      </c>
      <c r="W21652" s="3">
        <v>0</v>
      </c>
      <c r="X21652" s="3">
        <v>0</v>
      </c>
      <c r="Y21652" s="3">
        <f t="shared" si="4404"/>
        <v>390</v>
      </c>
      <c r="Z21652" s="10">
        <f t="shared" si="4405"/>
        <v>0</v>
      </c>
      <c r="AA21652">
        <f t="shared" si="4406"/>
        <v>1</v>
      </c>
      <c r="AB21652" t="str">
        <f>VLOOKUP(I21652,SourceData!$A$1:$B$3751,2,FALSE)</f>
        <v>Organic</v>
      </c>
    </row>
    <row r="21653" spans="1:28" x14ac:dyDescent="0.3">
      <c r="A21653" s="3" t="s">
        <v>107675</v>
      </c>
      <c r="B21653" s="3" t="str">
        <f t="shared" si="4396"/>
        <v>2021-05-29 11:42:27.237</v>
      </c>
      <c r="C21653" s="3">
        <f t="shared" si="4397"/>
        <v>11</v>
      </c>
      <c r="D21653" s="11" t="str">
        <f t="shared" si="4398"/>
        <v>2021-05-29</v>
      </c>
      <c r="E21653" t="str">
        <f t="shared" si="4394"/>
        <v>Morning</v>
      </c>
      <c r="F21653" t="str">
        <f t="shared" si="4395"/>
        <v>May</v>
      </c>
      <c r="G21653" t="str">
        <f t="shared" si="4399"/>
        <v>Saturday</v>
      </c>
      <c r="H21653" t="str">
        <f t="shared" si="4400"/>
        <v>Weekend</v>
      </c>
      <c r="I21653" s="3" t="s">
        <v>107540</v>
      </c>
      <c r="J21653" s="3">
        <f t="shared" si="4401"/>
        <v>1</v>
      </c>
      <c r="K21653" s="3" t="s">
        <v>16</v>
      </c>
      <c r="L21653" s="3" t="s">
        <v>16</v>
      </c>
      <c r="M21653" s="3">
        <v>257695</v>
      </c>
      <c r="N21653" t="s">
        <v>107676</v>
      </c>
      <c r="O21653" s="3">
        <f t="shared" si="4402"/>
        <v>7</v>
      </c>
      <c r="P21653" s="3" t="s">
        <v>62345</v>
      </c>
      <c r="Q21653" s="3" t="s">
        <v>107677</v>
      </c>
      <c r="R21653" s="3" t="s">
        <v>107678</v>
      </c>
      <c r="S21653" s="3">
        <f t="shared" si="4403"/>
        <v>4.8070231481688097E-2</v>
      </c>
      <c r="T21653" s="3" t="s">
        <v>22</v>
      </c>
      <c r="U21653" s="3">
        <v>5</v>
      </c>
      <c r="V21653" s="3">
        <v>626</v>
      </c>
      <c r="W21653" s="3">
        <v>0</v>
      </c>
      <c r="X21653" s="3">
        <v>111</v>
      </c>
      <c r="Y21653" s="3">
        <f t="shared" si="4404"/>
        <v>515</v>
      </c>
      <c r="Z21653" s="10">
        <f t="shared" si="4405"/>
        <v>0</v>
      </c>
      <c r="AA21653">
        <f t="shared" si="4406"/>
        <v>1</v>
      </c>
      <c r="AB21653" t="str">
        <f>VLOOKUP(I21653,SourceData!$A$1:$B$3751,2,FALSE)</f>
        <v>Organic</v>
      </c>
    </row>
    <row r="21654" spans="1:28" x14ac:dyDescent="0.3">
      <c r="A21654" s="3" t="s">
        <v>107679</v>
      </c>
      <c r="B21654" s="3" t="str">
        <f t="shared" si="4396"/>
        <v>2021-06-16 14:41:32.134</v>
      </c>
      <c r="C21654" s="3">
        <f t="shared" si="4397"/>
        <v>14</v>
      </c>
      <c r="D21654" s="11" t="str">
        <f t="shared" si="4398"/>
        <v>2021-06-16</v>
      </c>
      <c r="E21654" t="str">
        <f t="shared" si="4394"/>
        <v>Afternoon</v>
      </c>
      <c r="F21654" t="str">
        <f t="shared" si="4395"/>
        <v>June</v>
      </c>
      <c r="G21654" t="str">
        <f t="shared" si="4399"/>
        <v>Wednesday</v>
      </c>
      <c r="H21654" t="str">
        <f t="shared" si="4400"/>
        <v>Weekday</v>
      </c>
      <c r="I21654" s="3" t="s">
        <v>107540</v>
      </c>
      <c r="J21654" s="3">
        <f t="shared" si="4401"/>
        <v>1</v>
      </c>
      <c r="K21654" s="3" t="s">
        <v>16</v>
      </c>
      <c r="L21654" s="3" t="s">
        <v>16</v>
      </c>
      <c r="M21654" s="3">
        <v>271907</v>
      </c>
      <c r="N21654" t="s">
        <v>107680</v>
      </c>
      <c r="O21654" s="3">
        <f t="shared" si="4402"/>
        <v>4</v>
      </c>
      <c r="P21654" s="3" t="s">
        <v>107681</v>
      </c>
      <c r="Q21654" s="3" t="s">
        <v>107682</v>
      </c>
      <c r="R21654" s="3" t="s">
        <v>107683</v>
      </c>
      <c r="S21654" s="3">
        <f t="shared" si="4403"/>
        <v>9.2892824031878263E-3</v>
      </c>
      <c r="T21654" s="3" t="s">
        <v>22</v>
      </c>
      <c r="U21654" s="3">
        <v>5</v>
      </c>
      <c r="V21654" s="3">
        <v>178</v>
      </c>
      <c r="W21654" s="3">
        <v>25</v>
      </c>
      <c r="X21654" s="3">
        <v>5</v>
      </c>
      <c r="Y21654" s="3">
        <f t="shared" si="4404"/>
        <v>198</v>
      </c>
      <c r="Z21654" s="10">
        <f t="shared" si="4405"/>
        <v>0.1404494382022472</v>
      </c>
      <c r="AA21654">
        <f t="shared" si="4406"/>
        <v>1</v>
      </c>
      <c r="AB21654" t="str">
        <f>VLOOKUP(I21654,SourceData!$A$1:$B$3751,2,FALSE)</f>
        <v>Organic</v>
      </c>
    </row>
    <row r="21655" spans="1:28" x14ac:dyDescent="0.3">
      <c r="A21655" s="3" t="s">
        <v>107684</v>
      </c>
      <c r="B21655" s="3" t="str">
        <f t="shared" si="4396"/>
        <v>2021-06-18 17:27:34.457</v>
      </c>
      <c r="C21655" s="3">
        <f t="shared" si="4397"/>
        <v>17</v>
      </c>
      <c r="D21655" s="11" t="str">
        <f t="shared" si="4398"/>
        <v>2021-06-18</v>
      </c>
      <c r="E21655" t="str">
        <f t="shared" si="4394"/>
        <v>Evening</v>
      </c>
      <c r="F21655" t="str">
        <f t="shared" si="4395"/>
        <v>June</v>
      </c>
      <c r="G21655" t="str">
        <f t="shared" si="4399"/>
        <v>Friday</v>
      </c>
      <c r="H21655" t="str">
        <f t="shared" si="4400"/>
        <v>Weekday</v>
      </c>
      <c r="I21655" s="3" t="s">
        <v>107540</v>
      </c>
      <c r="J21655" s="3">
        <f t="shared" si="4401"/>
        <v>1</v>
      </c>
      <c r="K21655" s="3" t="s">
        <v>16</v>
      </c>
      <c r="L21655" s="3" t="s">
        <v>16</v>
      </c>
      <c r="M21655" s="3">
        <v>273371</v>
      </c>
      <c r="N21655" t="s">
        <v>107685</v>
      </c>
      <c r="O21655" s="3">
        <f t="shared" si="4402"/>
        <v>3</v>
      </c>
      <c r="P21655" s="3" t="s">
        <v>107686</v>
      </c>
      <c r="Q21655" s="3" t="s">
        <v>107687</v>
      </c>
      <c r="R21655" s="3" t="s">
        <v>107688</v>
      </c>
      <c r="S21655" s="3">
        <f t="shared" si="4403"/>
        <v>1.2083634253940545E-2</v>
      </c>
      <c r="T21655" s="3" t="s">
        <v>22</v>
      </c>
      <c r="U21655" s="3">
        <v>5</v>
      </c>
      <c r="V21655" s="3">
        <v>120</v>
      </c>
      <c r="W21655" s="3">
        <v>25</v>
      </c>
      <c r="X21655" s="3">
        <v>5</v>
      </c>
      <c r="Y21655" s="3">
        <f t="shared" si="4404"/>
        <v>140</v>
      </c>
      <c r="Z21655" s="10">
        <f t="shared" si="4405"/>
        <v>0.20833333333333334</v>
      </c>
      <c r="AA21655">
        <f t="shared" si="4406"/>
        <v>1</v>
      </c>
      <c r="AB21655" t="str">
        <f>VLOOKUP(I21655,SourceData!$A$1:$B$3751,2,FALSE)</f>
        <v>Organic</v>
      </c>
    </row>
    <row r="21656" spans="1:28" x14ac:dyDescent="0.3">
      <c r="A21656" s="3" t="s">
        <v>107689</v>
      </c>
      <c r="B21656" s="3" t="str">
        <f t="shared" si="4396"/>
        <v>2021-06-19 16:16:52.384</v>
      </c>
      <c r="C21656" s="3">
        <f t="shared" si="4397"/>
        <v>16</v>
      </c>
      <c r="D21656" s="11" t="str">
        <f t="shared" si="4398"/>
        <v>2021-06-19</v>
      </c>
      <c r="E21656" t="str">
        <f t="shared" si="4394"/>
        <v>Afternoon</v>
      </c>
      <c r="F21656" t="str">
        <f t="shared" si="4395"/>
        <v>June</v>
      </c>
      <c r="G21656" t="str">
        <f t="shared" si="4399"/>
        <v>Saturday</v>
      </c>
      <c r="H21656" t="str">
        <f t="shared" si="4400"/>
        <v>Weekend</v>
      </c>
      <c r="I21656" s="3" t="s">
        <v>107540</v>
      </c>
      <c r="J21656" s="3">
        <f t="shared" si="4401"/>
        <v>1</v>
      </c>
      <c r="K21656" s="3" t="s">
        <v>16</v>
      </c>
      <c r="L21656" s="3" t="s">
        <v>16</v>
      </c>
      <c r="M21656" s="3">
        <v>274227</v>
      </c>
      <c r="N21656" t="s">
        <v>107690</v>
      </c>
      <c r="O21656" s="3">
        <f t="shared" si="4402"/>
        <v>3</v>
      </c>
      <c r="P21656" s="3" t="s">
        <v>107691</v>
      </c>
      <c r="Q21656" s="3" t="s">
        <v>107692</v>
      </c>
      <c r="R21656" s="3" t="s">
        <v>107693</v>
      </c>
      <c r="S21656" s="3">
        <f t="shared" si="4403"/>
        <v>1.0215335649263579E-2</v>
      </c>
      <c r="T21656" s="3" t="s">
        <v>22</v>
      </c>
      <c r="U21656" s="3">
        <v>1</v>
      </c>
      <c r="V21656" s="3">
        <v>252</v>
      </c>
      <c r="W21656" s="3">
        <v>25</v>
      </c>
      <c r="X21656" s="3">
        <v>0</v>
      </c>
      <c r="Y21656" s="3">
        <f t="shared" si="4404"/>
        <v>277</v>
      </c>
      <c r="Z21656" s="10">
        <f t="shared" si="4405"/>
        <v>9.9206349206349201E-2</v>
      </c>
      <c r="AA21656">
        <f t="shared" si="4406"/>
        <v>1</v>
      </c>
      <c r="AB21656" t="str">
        <f>VLOOKUP(I21656,SourceData!$A$1:$B$3751,2,FALSE)</f>
        <v>Organic</v>
      </c>
    </row>
    <row r="21657" spans="1:28" x14ac:dyDescent="0.3">
      <c r="A21657" s="3" t="s">
        <v>107694</v>
      </c>
      <c r="B21657" s="3" t="str">
        <f t="shared" si="4396"/>
        <v>2021-06-20 14:24:00.640</v>
      </c>
      <c r="C21657" s="3">
        <f t="shared" si="4397"/>
        <v>14</v>
      </c>
      <c r="D21657" s="11" t="str">
        <f t="shared" si="4398"/>
        <v>2021-06-20</v>
      </c>
      <c r="E21657" t="str">
        <f t="shared" si="4394"/>
        <v>Afternoon</v>
      </c>
      <c r="F21657" t="str">
        <f t="shared" si="4395"/>
        <v>June</v>
      </c>
      <c r="G21657" t="str">
        <f t="shared" si="4399"/>
        <v>Sunday</v>
      </c>
      <c r="H21657" t="str">
        <f t="shared" si="4400"/>
        <v>Weekend</v>
      </c>
      <c r="I21657" s="3" t="s">
        <v>107540</v>
      </c>
      <c r="J21657" s="3">
        <f t="shared" si="4401"/>
        <v>1</v>
      </c>
      <c r="K21657" s="3" t="s">
        <v>16</v>
      </c>
      <c r="L21657" s="3" t="s">
        <v>16</v>
      </c>
      <c r="M21657" s="3">
        <v>275088</v>
      </c>
      <c r="N21657" t="s">
        <v>107695</v>
      </c>
      <c r="O21657" s="3">
        <f t="shared" si="4402"/>
        <v>3</v>
      </c>
      <c r="P21657" s="3" t="s">
        <v>107696</v>
      </c>
      <c r="Q21657" s="3" t="s">
        <v>107697</v>
      </c>
      <c r="R21657" s="3" t="s">
        <v>107698</v>
      </c>
      <c r="S21657" s="3">
        <f t="shared" si="4403"/>
        <v>1.2607326381839812E-2</v>
      </c>
      <c r="T21657" s="3" t="s">
        <v>22</v>
      </c>
      <c r="U21657" s="3"/>
      <c r="V21657" s="3">
        <v>50</v>
      </c>
      <c r="W21657" s="3">
        <v>25</v>
      </c>
      <c r="X21657" s="3">
        <v>0</v>
      </c>
      <c r="Y21657" s="3">
        <f t="shared" si="4404"/>
        <v>75</v>
      </c>
      <c r="Z21657" s="10">
        <f t="shared" si="4405"/>
        <v>0.5</v>
      </c>
      <c r="AA21657">
        <f t="shared" si="4406"/>
        <v>1</v>
      </c>
      <c r="AB21657" t="str">
        <f>VLOOKUP(I21657,SourceData!$A$1:$B$3751,2,FALSE)</f>
        <v>Organic</v>
      </c>
    </row>
    <row r="21658" spans="1:28" x14ac:dyDescent="0.3">
      <c r="A21658" s="3" t="s">
        <v>107699</v>
      </c>
      <c r="B21658" s="3" t="str">
        <f t="shared" si="4396"/>
        <v>2021-06-30 11:22:39.378</v>
      </c>
      <c r="C21658" s="3">
        <f t="shared" si="4397"/>
        <v>11</v>
      </c>
      <c r="D21658" s="11" t="str">
        <f t="shared" si="4398"/>
        <v>2021-06-30</v>
      </c>
      <c r="E21658" t="str">
        <f t="shared" si="4394"/>
        <v>Morning</v>
      </c>
      <c r="F21658" t="str">
        <f t="shared" si="4395"/>
        <v>June</v>
      </c>
      <c r="G21658" t="str">
        <f t="shared" si="4399"/>
        <v>Wednesday</v>
      </c>
      <c r="H21658" t="str">
        <f t="shared" si="4400"/>
        <v>Weekday</v>
      </c>
      <c r="I21658" s="3" t="s">
        <v>107540</v>
      </c>
      <c r="J21658" s="3">
        <f t="shared" si="4401"/>
        <v>1</v>
      </c>
      <c r="K21658" s="3" t="s">
        <v>16</v>
      </c>
      <c r="L21658" s="3" t="s">
        <v>16</v>
      </c>
      <c r="M21658" s="3">
        <v>282870</v>
      </c>
      <c r="N21658" t="s">
        <v>9332</v>
      </c>
      <c r="O21658" s="3">
        <f t="shared" si="4402"/>
        <v>1</v>
      </c>
      <c r="P21658" s="3" t="s">
        <v>107700</v>
      </c>
      <c r="Q21658" s="3" t="s">
        <v>107701</v>
      </c>
      <c r="R21658" s="3" t="s">
        <v>107702</v>
      </c>
      <c r="S21658" s="3">
        <f t="shared" si="4403"/>
        <v>8.692928240634501E-3</v>
      </c>
      <c r="T21658" s="3" t="s">
        <v>22</v>
      </c>
      <c r="U21658" s="3">
        <v>5</v>
      </c>
      <c r="V21658" s="3">
        <v>62</v>
      </c>
      <c r="W21658" s="3">
        <v>25</v>
      </c>
      <c r="X21658" s="3">
        <v>0</v>
      </c>
      <c r="Y21658" s="3">
        <f t="shared" si="4404"/>
        <v>87</v>
      </c>
      <c r="Z21658" s="10">
        <f t="shared" si="4405"/>
        <v>0.40322580645161288</v>
      </c>
      <c r="AA21658">
        <f t="shared" si="4406"/>
        <v>1</v>
      </c>
      <c r="AB21658" t="str">
        <f>VLOOKUP(I21658,SourceData!$A$1:$B$3751,2,FALSE)</f>
        <v>Organic</v>
      </c>
    </row>
    <row r="21659" spans="1:28" x14ac:dyDescent="0.3">
      <c r="A21659" s="3" t="s">
        <v>107703</v>
      </c>
      <c r="B21659" s="3" t="str">
        <f t="shared" si="4396"/>
        <v>2021-07-01 20:13:56.735</v>
      </c>
      <c r="C21659" s="3">
        <f t="shared" si="4397"/>
        <v>20</v>
      </c>
      <c r="D21659" s="11" t="str">
        <f t="shared" si="4398"/>
        <v>2021-07-01</v>
      </c>
      <c r="E21659" t="str">
        <f t="shared" si="4394"/>
        <v>Night</v>
      </c>
      <c r="F21659" t="str">
        <f t="shared" si="4395"/>
        <v>July</v>
      </c>
      <c r="G21659" t="str">
        <f t="shared" si="4399"/>
        <v>Thursday</v>
      </c>
      <c r="H21659" t="str">
        <f t="shared" si="4400"/>
        <v>Weekday</v>
      </c>
      <c r="I21659" s="3" t="s">
        <v>107540</v>
      </c>
      <c r="J21659" s="3">
        <f t="shared" si="4401"/>
        <v>1</v>
      </c>
      <c r="K21659" s="3" t="s">
        <v>16</v>
      </c>
      <c r="L21659" s="3" t="s">
        <v>16</v>
      </c>
      <c r="M21659" s="3">
        <v>284186</v>
      </c>
      <c r="N21659" t="s">
        <v>107704</v>
      </c>
      <c r="O21659" s="3">
        <f t="shared" si="4402"/>
        <v>3</v>
      </c>
      <c r="P21659" s="3" t="s">
        <v>107705</v>
      </c>
      <c r="Q21659" s="3" t="s">
        <v>107706</v>
      </c>
      <c r="R21659" s="3" t="s">
        <v>107707</v>
      </c>
      <c r="S21659" s="3">
        <f t="shared" si="4403"/>
        <v>1.0093564815178979E-2</v>
      </c>
      <c r="T21659" s="3" t="s">
        <v>22</v>
      </c>
      <c r="U21659" s="3">
        <v>5</v>
      </c>
      <c r="V21659" s="3">
        <v>92</v>
      </c>
      <c r="W21659" s="3">
        <v>25</v>
      </c>
      <c r="X21659" s="3">
        <v>12</v>
      </c>
      <c r="Y21659" s="3">
        <f t="shared" si="4404"/>
        <v>105</v>
      </c>
      <c r="Z21659" s="10">
        <f t="shared" si="4405"/>
        <v>0.27173913043478259</v>
      </c>
      <c r="AA21659">
        <f t="shared" si="4406"/>
        <v>1</v>
      </c>
      <c r="AB21659" t="str">
        <f>VLOOKUP(I21659,SourceData!$A$1:$B$3751,2,FALSE)</f>
        <v>Organic</v>
      </c>
    </row>
    <row r="21660" spans="1:28" x14ac:dyDescent="0.3">
      <c r="A21660" s="3" t="s">
        <v>107708</v>
      </c>
      <c r="B21660" s="3" t="str">
        <f t="shared" si="4396"/>
        <v>2021-07-04 08:45:17.994</v>
      </c>
      <c r="C21660" s="3">
        <f t="shared" si="4397"/>
        <v>8</v>
      </c>
      <c r="D21660" s="11" t="str">
        <f t="shared" si="4398"/>
        <v>2021-07-04</v>
      </c>
      <c r="E21660" t="str">
        <f t="shared" si="4394"/>
        <v>Morning</v>
      </c>
      <c r="F21660" t="str">
        <f t="shared" si="4395"/>
        <v>July</v>
      </c>
      <c r="G21660" t="str">
        <f t="shared" si="4399"/>
        <v>Sunday</v>
      </c>
      <c r="H21660" t="str">
        <f t="shared" si="4400"/>
        <v>Weekend</v>
      </c>
      <c r="I21660" s="3" t="s">
        <v>107540</v>
      </c>
      <c r="J21660" s="3">
        <f t="shared" si="4401"/>
        <v>1</v>
      </c>
      <c r="K21660" s="3" t="s">
        <v>16</v>
      </c>
      <c r="L21660" s="3" t="s">
        <v>16</v>
      </c>
      <c r="M21660" s="3">
        <v>286447</v>
      </c>
      <c r="N21660" t="s">
        <v>107709</v>
      </c>
      <c r="O21660" s="3">
        <f t="shared" si="4402"/>
        <v>2</v>
      </c>
      <c r="P21660" s="3" t="s">
        <v>107710</v>
      </c>
      <c r="Q21660" s="3" t="s">
        <v>107711</v>
      </c>
      <c r="R21660" s="3" t="s">
        <v>107712</v>
      </c>
      <c r="S21660" s="3">
        <f t="shared" si="4403"/>
        <v>7.0862731445231475E-3</v>
      </c>
      <c r="T21660" s="3" t="s">
        <v>22</v>
      </c>
      <c r="U21660" s="3">
        <v>5</v>
      </c>
      <c r="V21660" s="3">
        <v>175</v>
      </c>
      <c r="W21660" s="3">
        <v>25</v>
      </c>
      <c r="X21660" s="3">
        <v>35</v>
      </c>
      <c r="Y21660" s="3">
        <f t="shared" si="4404"/>
        <v>165</v>
      </c>
      <c r="Z21660" s="10">
        <f t="shared" si="4405"/>
        <v>0.14285714285714285</v>
      </c>
      <c r="AA21660">
        <f t="shared" si="4406"/>
        <v>1</v>
      </c>
      <c r="AB21660" t="str">
        <f>VLOOKUP(I21660,SourceData!$A$1:$B$3751,2,FALSE)</f>
        <v>Organic</v>
      </c>
    </row>
    <row r="21661" spans="1:28" x14ac:dyDescent="0.3">
      <c r="A21661" s="3" t="s">
        <v>107713</v>
      </c>
      <c r="B21661" s="3" t="str">
        <f t="shared" si="4396"/>
        <v>2021-07-11 09:24:17.901</v>
      </c>
      <c r="C21661" s="3">
        <f t="shared" si="4397"/>
        <v>9</v>
      </c>
      <c r="D21661" s="11" t="str">
        <f t="shared" si="4398"/>
        <v>2021-07-11</v>
      </c>
      <c r="E21661" t="str">
        <f t="shared" si="4394"/>
        <v>Morning</v>
      </c>
      <c r="F21661" t="str">
        <f t="shared" si="4395"/>
        <v>July</v>
      </c>
      <c r="G21661" t="str">
        <f t="shared" si="4399"/>
        <v>Sunday</v>
      </c>
      <c r="H21661" t="str">
        <f t="shared" si="4400"/>
        <v>Weekend</v>
      </c>
      <c r="I21661" s="3" t="s">
        <v>107540</v>
      </c>
      <c r="J21661" s="3">
        <f t="shared" si="4401"/>
        <v>1</v>
      </c>
      <c r="K21661" s="3" t="s">
        <v>16</v>
      </c>
      <c r="L21661" s="3" t="s">
        <v>16</v>
      </c>
      <c r="M21661" s="3">
        <v>291788</v>
      </c>
      <c r="N21661" t="s">
        <v>107714</v>
      </c>
      <c r="O21661" s="3">
        <f t="shared" si="4402"/>
        <v>4</v>
      </c>
      <c r="P21661" s="3" t="s">
        <v>107715</v>
      </c>
      <c r="Q21661" s="3" t="s">
        <v>107716</v>
      </c>
      <c r="R21661" s="3" t="s">
        <v>107717</v>
      </c>
      <c r="S21661" s="3">
        <f t="shared" si="4403"/>
        <v>9.1532523147179745E-3</v>
      </c>
      <c r="T21661" s="3" t="s">
        <v>22</v>
      </c>
      <c r="U21661" s="3"/>
      <c r="V21661" s="3">
        <v>320</v>
      </c>
      <c r="W21661" s="3">
        <v>25</v>
      </c>
      <c r="X21661" s="3">
        <v>35</v>
      </c>
      <c r="Y21661" s="3">
        <f t="shared" si="4404"/>
        <v>310</v>
      </c>
      <c r="Z21661" s="10">
        <f t="shared" si="4405"/>
        <v>7.8125E-2</v>
      </c>
      <c r="AA21661">
        <f t="shared" si="4406"/>
        <v>1</v>
      </c>
      <c r="AB21661" t="str">
        <f>VLOOKUP(I21661,SourceData!$A$1:$B$3751,2,FALSE)</f>
        <v>Organic</v>
      </c>
    </row>
    <row r="21662" spans="1:28" x14ac:dyDescent="0.3">
      <c r="A21662" s="3" t="s">
        <v>107718</v>
      </c>
      <c r="B21662" s="3" t="str">
        <f t="shared" si="4396"/>
        <v>2021-07-18 09:44:10.581</v>
      </c>
      <c r="C21662" s="3">
        <f t="shared" si="4397"/>
        <v>9</v>
      </c>
      <c r="D21662" s="11" t="str">
        <f t="shared" si="4398"/>
        <v>2021-07-18</v>
      </c>
      <c r="E21662" t="str">
        <f t="shared" si="4394"/>
        <v>Morning</v>
      </c>
      <c r="F21662" t="str">
        <f t="shared" si="4395"/>
        <v>July</v>
      </c>
      <c r="G21662" t="str">
        <f t="shared" si="4399"/>
        <v>Sunday</v>
      </c>
      <c r="H21662" t="str">
        <f t="shared" si="4400"/>
        <v>Weekend</v>
      </c>
      <c r="I21662" s="3" t="s">
        <v>107540</v>
      </c>
      <c r="J21662" s="3">
        <f t="shared" si="4401"/>
        <v>1</v>
      </c>
      <c r="K21662" s="3" t="s">
        <v>16</v>
      </c>
      <c r="L21662" s="3" t="s">
        <v>16</v>
      </c>
      <c r="M21662" s="3">
        <v>297213</v>
      </c>
      <c r="N21662" t="s">
        <v>5247</v>
      </c>
      <c r="O21662" s="3">
        <f t="shared" si="4402"/>
        <v>1</v>
      </c>
      <c r="P21662" s="3" t="s">
        <v>107719</v>
      </c>
      <c r="Q21662" s="3" t="s">
        <v>107720</v>
      </c>
      <c r="R21662" s="3" t="s">
        <v>107721</v>
      </c>
      <c r="S21662" s="3">
        <f t="shared" si="4403"/>
        <v>1.1658888884994667E-2</v>
      </c>
      <c r="T21662" s="3" t="s">
        <v>22</v>
      </c>
      <c r="U21662" s="3">
        <v>5</v>
      </c>
      <c r="V21662" s="3">
        <v>140</v>
      </c>
      <c r="W21662" s="3">
        <v>32</v>
      </c>
      <c r="X21662" s="3">
        <v>35</v>
      </c>
      <c r="Y21662" s="3">
        <f t="shared" si="4404"/>
        <v>137</v>
      </c>
      <c r="Z21662" s="10">
        <f t="shared" si="4405"/>
        <v>0.22857142857142856</v>
      </c>
      <c r="AA21662">
        <f t="shared" si="4406"/>
        <v>1</v>
      </c>
      <c r="AB21662" t="str">
        <f>VLOOKUP(I21662,SourceData!$A$1:$B$3751,2,FALSE)</f>
        <v>Organic</v>
      </c>
    </row>
    <row r="21663" spans="1:28" x14ac:dyDescent="0.3">
      <c r="A21663" s="3" t="s">
        <v>107722</v>
      </c>
      <c r="B21663" s="3" t="str">
        <f t="shared" si="4396"/>
        <v>2021-07-18 14:09:08.369</v>
      </c>
      <c r="C21663" s="3">
        <f t="shared" si="4397"/>
        <v>14</v>
      </c>
      <c r="D21663" s="11" t="str">
        <f t="shared" si="4398"/>
        <v>2021-07-18</v>
      </c>
      <c r="E21663" t="str">
        <f t="shared" si="4394"/>
        <v>Afternoon</v>
      </c>
      <c r="F21663" t="str">
        <f t="shared" si="4395"/>
        <v>July</v>
      </c>
      <c r="G21663" t="str">
        <f t="shared" si="4399"/>
        <v>Sunday</v>
      </c>
      <c r="H21663" t="str">
        <f t="shared" si="4400"/>
        <v>Weekend</v>
      </c>
      <c r="I21663" s="3" t="s">
        <v>107540</v>
      </c>
      <c r="J21663" s="3">
        <f t="shared" si="4401"/>
        <v>1</v>
      </c>
      <c r="K21663" s="3" t="s">
        <v>16</v>
      </c>
      <c r="L21663" s="3" t="s">
        <v>16</v>
      </c>
      <c r="M21663" s="3">
        <v>297465</v>
      </c>
      <c r="N21663" t="s">
        <v>25688</v>
      </c>
      <c r="O21663" s="3">
        <f t="shared" si="4402"/>
        <v>1</v>
      </c>
      <c r="P21663" s="3" t="s">
        <v>107723</v>
      </c>
      <c r="Q21663" s="3" t="s">
        <v>107724</v>
      </c>
      <c r="R21663" s="3" t="s">
        <v>107725</v>
      </c>
      <c r="S21663" s="3">
        <f t="shared" si="4403"/>
        <v>1.4132314812741242E-2</v>
      </c>
      <c r="T21663" s="3" t="s">
        <v>22</v>
      </c>
      <c r="U21663" s="3"/>
      <c r="V21663" s="3">
        <v>95</v>
      </c>
      <c r="W21663" s="3">
        <v>25</v>
      </c>
      <c r="X21663" s="3">
        <v>14</v>
      </c>
      <c r="Y21663" s="3">
        <f t="shared" si="4404"/>
        <v>106</v>
      </c>
      <c r="Z21663" s="10">
        <f t="shared" si="4405"/>
        <v>0.26315789473684209</v>
      </c>
      <c r="AA21663">
        <f t="shared" si="4406"/>
        <v>1</v>
      </c>
      <c r="AB21663" t="str">
        <f>VLOOKUP(I21663,SourceData!$A$1:$B$3751,2,FALSE)</f>
        <v>Organic</v>
      </c>
    </row>
    <row r="21664" spans="1:28" x14ac:dyDescent="0.3">
      <c r="A21664" s="3" t="s">
        <v>107726</v>
      </c>
      <c r="B21664" s="3" t="str">
        <f t="shared" si="4396"/>
        <v>2021-07-28 09:20:14.287</v>
      </c>
      <c r="C21664" s="3">
        <f t="shared" si="4397"/>
        <v>9</v>
      </c>
      <c r="D21664" s="11" t="str">
        <f t="shared" si="4398"/>
        <v>2021-07-28</v>
      </c>
      <c r="E21664" t="str">
        <f t="shared" si="4394"/>
        <v>Morning</v>
      </c>
      <c r="F21664" t="str">
        <f t="shared" si="4395"/>
        <v>July</v>
      </c>
      <c r="G21664" t="str">
        <f t="shared" si="4399"/>
        <v>Wednesday</v>
      </c>
      <c r="H21664" t="str">
        <f t="shared" si="4400"/>
        <v>Weekday</v>
      </c>
      <c r="I21664" s="3" t="s">
        <v>107540</v>
      </c>
      <c r="J21664" s="3">
        <f t="shared" si="4401"/>
        <v>1</v>
      </c>
      <c r="K21664" s="3" t="s">
        <v>16</v>
      </c>
      <c r="L21664" s="3" t="s">
        <v>16</v>
      </c>
      <c r="M21664" s="3">
        <v>304683</v>
      </c>
      <c r="N21664" t="s">
        <v>59815</v>
      </c>
      <c r="O21664" s="3">
        <f t="shared" si="4402"/>
        <v>2</v>
      </c>
      <c r="P21664" s="3" t="s">
        <v>107727</v>
      </c>
      <c r="Q21664" s="3" t="s">
        <v>107728</v>
      </c>
      <c r="R21664" s="3" t="s">
        <v>107729</v>
      </c>
      <c r="S21664" s="3">
        <f t="shared" si="4403"/>
        <v>7.1770717549952678E-3</v>
      </c>
      <c r="T21664" s="3" t="s">
        <v>22</v>
      </c>
      <c r="U21664" s="3"/>
      <c r="V21664" s="3">
        <v>105</v>
      </c>
      <c r="W21664" s="3">
        <v>25</v>
      </c>
      <c r="X21664" s="3">
        <v>30</v>
      </c>
      <c r="Y21664" s="3">
        <f t="shared" si="4404"/>
        <v>100</v>
      </c>
      <c r="Z21664" s="10">
        <f t="shared" si="4405"/>
        <v>0.23809523809523808</v>
      </c>
      <c r="AA21664">
        <f t="shared" si="4406"/>
        <v>1</v>
      </c>
      <c r="AB21664" t="str">
        <f>VLOOKUP(I21664,SourceData!$A$1:$B$3751,2,FALSE)</f>
        <v>Organic</v>
      </c>
    </row>
    <row r="21665" spans="1:28" x14ac:dyDescent="0.3">
      <c r="A21665" s="3" t="s">
        <v>107730</v>
      </c>
      <c r="B21665" s="3" t="str">
        <f t="shared" si="4396"/>
        <v>2021-08-17 13:36:27.624</v>
      </c>
      <c r="C21665" s="3">
        <f t="shared" si="4397"/>
        <v>13</v>
      </c>
      <c r="D21665" s="11" t="str">
        <f t="shared" si="4398"/>
        <v>2021-08-17</v>
      </c>
      <c r="E21665" t="str">
        <f t="shared" si="4394"/>
        <v>Afternoon</v>
      </c>
      <c r="F21665" t="str">
        <f t="shared" si="4395"/>
        <v>August</v>
      </c>
      <c r="G21665" t="str">
        <f t="shared" si="4399"/>
        <v>Tuesday</v>
      </c>
      <c r="H21665" t="str">
        <f t="shared" si="4400"/>
        <v>Weekday</v>
      </c>
      <c r="I21665" s="3" t="s">
        <v>107540</v>
      </c>
      <c r="J21665" s="3">
        <f t="shared" si="4401"/>
        <v>1</v>
      </c>
      <c r="K21665" s="3" t="s">
        <v>16</v>
      </c>
      <c r="L21665" s="3" t="s">
        <v>16</v>
      </c>
      <c r="M21665" s="3">
        <v>319869</v>
      </c>
      <c r="N21665" t="s">
        <v>107731</v>
      </c>
      <c r="O21665" s="3">
        <f t="shared" si="4402"/>
        <v>4</v>
      </c>
      <c r="P21665" s="3" t="s">
        <v>107732</v>
      </c>
      <c r="Q21665" s="3" t="s">
        <v>107733</v>
      </c>
      <c r="R21665" s="3" t="s">
        <v>107734</v>
      </c>
      <c r="S21665" s="3">
        <f t="shared" si="4403"/>
        <v>2.2508877314976417E-2</v>
      </c>
      <c r="T21665" s="3" t="s">
        <v>22</v>
      </c>
      <c r="U21665" s="3">
        <v>5</v>
      </c>
      <c r="V21665" s="3">
        <v>244</v>
      </c>
      <c r="W21665" s="3">
        <v>0</v>
      </c>
      <c r="X21665" s="3">
        <v>124</v>
      </c>
      <c r="Y21665" s="3">
        <f t="shared" si="4404"/>
        <v>120</v>
      </c>
      <c r="Z21665" s="10">
        <f t="shared" si="4405"/>
        <v>0</v>
      </c>
      <c r="AA21665">
        <f t="shared" si="4406"/>
        <v>1</v>
      </c>
      <c r="AB21665" t="str">
        <f>VLOOKUP(I21665,SourceData!$A$1:$B$3751,2,FALSE)</f>
        <v>Organic</v>
      </c>
    </row>
    <row r="21666" spans="1:28" x14ac:dyDescent="0.3">
      <c r="A21666" s="3" t="s">
        <v>107735</v>
      </c>
      <c r="B21666" s="3" t="str">
        <f t="shared" si="4396"/>
        <v>2021-08-18 14:37:55.157</v>
      </c>
      <c r="C21666" s="3">
        <f t="shared" si="4397"/>
        <v>14</v>
      </c>
      <c r="D21666" s="11" t="str">
        <f t="shared" si="4398"/>
        <v>2021-08-18</v>
      </c>
      <c r="E21666" t="str">
        <f t="shared" si="4394"/>
        <v>Afternoon</v>
      </c>
      <c r="F21666" t="str">
        <f t="shared" si="4395"/>
        <v>August</v>
      </c>
      <c r="G21666" t="str">
        <f t="shared" si="4399"/>
        <v>Wednesday</v>
      </c>
      <c r="H21666" t="str">
        <f t="shared" si="4400"/>
        <v>Weekday</v>
      </c>
      <c r="I21666" s="3" t="s">
        <v>107540</v>
      </c>
      <c r="J21666" s="3">
        <f t="shared" si="4401"/>
        <v>1</v>
      </c>
      <c r="K21666" s="3" t="s">
        <v>16</v>
      </c>
      <c r="L21666" s="3" t="s">
        <v>16</v>
      </c>
      <c r="M21666" s="3">
        <v>320832</v>
      </c>
      <c r="N21666" t="s">
        <v>107736</v>
      </c>
      <c r="O21666" s="3">
        <f t="shared" si="4402"/>
        <v>2</v>
      </c>
      <c r="P21666" s="3" t="s">
        <v>107737</v>
      </c>
      <c r="Q21666" s="3" t="s">
        <v>107738</v>
      </c>
      <c r="R21666" s="3" t="s">
        <v>107739</v>
      </c>
      <c r="S21666" s="3">
        <f t="shared" si="4403"/>
        <v>1.5704791665484663E-2</v>
      </c>
      <c r="T21666" s="3" t="s">
        <v>22</v>
      </c>
      <c r="U21666" s="3">
        <v>5</v>
      </c>
      <c r="V21666" s="3">
        <v>194</v>
      </c>
      <c r="W21666" s="3">
        <v>0</v>
      </c>
      <c r="X21666" s="3">
        <v>50</v>
      </c>
      <c r="Y21666" s="3">
        <f t="shared" si="4404"/>
        <v>144</v>
      </c>
      <c r="Z21666" s="10">
        <f t="shared" si="4405"/>
        <v>0</v>
      </c>
      <c r="AA21666">
        <f t="shared" si="4406"/>
        <v>1</v>
      </c>
      <c r="AB21666" t="str">
        <f>VLOOKUP(I21666,SourceData!$A$1:$B$3751,2,FALSE)</f>
        <v>Organic</v>
      </c>
    </row>
    <row r="21667" spans="1:28" x14ac:dyDescent="0.3">
      <c r="A21667" s="3" t="s">
        <v>107740</v>
      </c>
      <c r="B21667" s="3" t="str">
        <f t="shared" si="4396"/>
        <v>2021-08-24 13:16:28.947</v>
      </c>
      <c r="C21667" s="3">
        <f t="shared" si="4397"/>
        <v>13</v>
      </c>
      <c r="D21667" s="11" t="str">
        <f t="shared" si="4398"/>
        <v>2021-08-24</v>
      </c>
      <c r="E21667" t="str">
        <f t="shared" si="4394"/>
        <v>Afternoon</v>
      </c>
      <c r="F21667" t="str">
        <f t="shared" si="4395"/>
        <v>August</v>
      </c>
      <c r="G21667" t="str">
        <f t="shared" si="4399"/>
        <v>Tuesday</v>
      </c>
      <c r="H21667" t="str">
        <f t="shared" si="4400"/>
        <v>Weekday</v>
      </c>
      <c r="I21667" s="3" t="s">
        <v>107540</v>
      </c>
      <c r="J21667" s="3">
        <f t="shared" si="4401"/>
        <v>1</v>
      </c>
      <c r="K21667" s="3" t="s">
        <v>16</v>
      </c>
      <c r="L21667" s="3" t="s">
        <v>16</v>
      </c>
      <c r="M21667" s="3">
        <v>326285</v>
      </c>
      <c r="N21667" t="s">
        <v>107741</v>
      </c>
      <c r="O21667" s="3">
        <f t="shared" si="4402"/>
        <v>3</v>
      </c>
      <c r="P21667" s="3" t="s">
        <v>107742</v>
      </c>
      <c r="Q21667" s="3" t="s">
        <v>107743</v>
      </c>
      <c r="R21667" s="3" t="s">
        <v>107744</v>
      </c>
      <c r="S21667" s="3">
        <f t="shared" si="4403"/>
        <v>1.5030601854959968E-2</v>
      </c>
      <c r="T21667" s="3" t="s">
        <v>22</v>
      </c>
      <c r="U21667" s="3">
        <v>5</v>
      </c>
      <c r="V21667" s="3">
        <v>328</v>
      </c>
      <c r="W21667" s="3">
        <v>0</v>
      </c>
      <c r="X21667" s="3">
        <v>133</v>
      </c>
      <c r="Y21667" s="3">
        <f t="shared" si="4404"/>
        <v>195</v>
      </c>
      <c r="Z21667" s="10">
        <f t="shared" si="4405"/>
        <v>0</v>
      </c>
      <c r="AA21667">
        <f t="shared" si="4406"/>
        <v>1</v>
      </c>
      <c r="AB21667" t="str">
        <f>VLOOKUP(I21667,SourceData!$A$1:$B$3751,2,FALSE)</f>
        <v>Organic</v>
      </c>
    </row>
    <row r="21668" spans="1:28" x14ac:dyDescent="0.3">
      <c r="A21668" s="3" t="s">
        <v>107745</v>
      </c>
      <c r="B21668" s="3" t="str">
        <f t="shared" si="4396"/>
        <v>2021-08-25 09:22:31.587</v>
      </c>
      <c r="C21668" s="3">
        <f t="shared" si="4397"/>
        <v>9</v>
      </c>
      <c r="D21668" s="11" t="str">
        <f t="shared" si="4398"/>
        <v>2021-08-25</v>
      </c>
      <c r="E21668" t="str">
        <f t="shared" si="4394"/>
        <v>Morning</v>
      </c>
      <c r="F21668" t="str">
        <f t="shared" si="4395"/>
        <v>August</v>
      </c>
      <c r="G21668" t="str">
        <f t="shared" si="4399"/>
        <v>Wednesday</v>
      </c>
      <c r="H21668" t="str">
        <f t="shared" si="4400"/>
        <v>Weekday</v>
      </c>
      <c r="I21668" s="3" t="s">
        <v>107540</v>
      </c>
      <c r="J21668" s="3">
        <f t="shared" si="4401"/>
        <v>1</v>
      </c>
      <c r="K21668" s="3" t="s">
        <v>16</v>
      </c>
      <c r="L21668" s="3" t="s">
        <v>16</v>
      </c>
      <c r="M21668" s="3">
        <v>327004</v>
      </c>
      <c r="N21668" t="s">
        <v>5247</v>
      </c>
      <c r="O21668" s="3">
        <f t="shared" si="4402"/>
        <v>1</v>
      </c>
      <c r="P21668" s="3" t="s">
        <v>107746</v>
      </c>
      <c r="Q21668" s="3" t="s">
        <v>107747</v>
      </c>
      <c r="R21668" s="3" t="s">
        <v>107748</v>
      </c>
      <c r="S21668" s="3">
        <f t="shared" si="4403"/>
        <v>2.7369988427381031E-2</v>
      </c>
      <c r="T21668" s="3" t="s">
        <v>22</v>
      </c>
      <c r="U21668" s="3"/>
      <c r="V21668" s="3">
        <v>140</v>
      </c>
      <c r="W21668" s="3">
        <v>0</v>
      </c>
      <c r="X21668" s="3">
        <v>21</v>
      </c>
      <c r="Y21668" s="3">
        <f t="shared" si="4404"/>
        <v>119</v>
      </c>
      <c r="Z21668" s="10">
        <f t="shared" si="4405"/>
        <v>0</v>
      </c>
      <c r="AA21668">
        <f t="shared" si="4406"/>
        <v>1</v>
      </c>
      <c r="AB21668" t="str">
        <f>VLOOKUP(I21668,SourceData!$A$1:$B$3751,2,FALSE)</f>
        <v>Organic</v>
      </c>
    </row>
    <row r="21669" spans="1:28" x14ac:dyDescent="0.3">
      <c r="A21669" s="3" t="s">
        <v>107749</v>
      </c>
      <c r="B21669" s="3" t="str">
        <f t="shared" si="4396"/>
        <v>2021-08-29 10:37:46.536</v>
      </c>
      <c r="C21669" s="3">
        <f t="shared" si="4397"/>
        <v>10</v>
      </c>
      <c r="D21669" s="11" t="str">
        <f t="shared" si="4398"/>
        <v>2021-08-29</v>
      </c>
      <c r="E21669" t="str">
        <f t="shared" si="4394"/>
        <v>Morning</v>
      </c>
      <c r="F21669" t="str">
        <f t="shared" si="4395"/>
        <v>August</v>
      </c>
      <c r="G21669" t="str">
        <f t="shared" si="4399"/>
        <v>Sunday</v>
      </c>
      <c r="H21669" t="str">
        <f t="shared" si="4400"/>
        <v>Weekend</v>
      </c>
      <c r="I21669" s="3" t="s">
        <v>107540</v>
      </c>
      <c r="J21669" s="3">
        <f t="shared" si="4401"/>
        <v>1</v>
      </c>
      <c r="K21669" s="3" t="s">
        <v>16</v>
      </c>
      <c r="L21669" s="3" t="s">
        <v>16</v>
      </c>
      <c r="M21669" s="3">
        <v>331176</v>
      </c>
      <c r="N21669" t="s">
        <v>5247</v>
      </c>
      <c r="O21669" s="3">
        <f t="shared" si="4402"/>
        <v>1</v>
      </c>
      <c r="P21669" s="3" t="s">
        <v>107750</v>
      </c>
      <c r="Q21669" s="3" t="s">
        <v>107751</v>
      </c>
      <c r="R21669" s="3" t="s">
        <v>107752</v>
      </c>
      <c r="S21669" s="3">
        <f t="shared" si="4403"/>
        <v>2.5444756945944391E-2</v>
      </c>
      <c r="T21669" s="3" t="s">
        <v>22</v>
      </c>
      <c r="U21669" s="3"/>
      <c r="V21669" s="3">
        <v>140</v>
      </c>
      <c r="W21669" s="3">
        <v>0</v>
      </c>
      <c r="X21669" s="3">
        <v>21</v>
      </c>
      <c r="Y21669" s="3">
        <f t="shared" si="4404"/>
        <v>119</v>
      </c>
      <c r="Z21669" s="10">
        <f t="shared" si="4405"/>
        <v>0</v>
      </c>
      <c r="AA21669">
        <f t="shared" si="4406"/>
        <v>1</v>
      </c>
      <c r="AB21669" t="str">
        <f>VLOOKUP(I21669,SourceData!$A$1:$B$3751,2,FALSE)</f>
        <v>Organic</v>
      </c>
    </row>
    <row r="21670" spans="1:28" x14ac:dyDescent="0.3">
      <c r="A21670" s="3" t="s">
        <v>107753</v>
      </c>
      <c r="B21670" s="3" t="str">
        <f t="shared" si="4396"/>
        <v>2021-09-04 16:12:36.946</v>
      </c>
      <c r="C21670" s="3">
        <f t="shared" si="4397"/>
        <v>16</v>
      </c>
      <c r="D21670" s="11" t="str">
        <f t="shared" si="4398"/>
        <v>2021-09-04</v>
      </c>
      <c r="E21670" t="str">
        <f t="shared" si="4394"/>
        <v>Afternoon</v>
      </c>
      <c r="F21670" t="str">
        <f t="shared" si="4395"/>
        <v>September</v>
      </c>
      <c r="G21670" t="str">
        <f t="shared" si="4399"/>
        <v>Saturday</v>
      </c>
      <c r="H21670" t="str">
        <f t="shared" si="4400"/>
        <v>Weekend</v>
      </c>
      <c r="I21670" s="3" t="s">
        <v>107540</v>
      </c>
      <c r="J21670" s="3">
        <f t="shared" si="4401"/>
        <v>1</v>
      </c>
      <c r="K21670" s="3" t="s">
        <v>16</v>
      </c>
      <c r="L21670" s="3" t="s">
        <v>16</v>
      </c>
      <c r="M21670" s="3">
        <v>337885</v>
      </c>
      <c r="N21670" t="s">
        <v>3141</v>
      </c>
      <c r="O21670" s="3">
        <f t="shared" si="4402"/>
        <v>2</v>
      </c>
      <c r="P21670" s="3" t="s">
        <v>107754</v>
      </c>
      <c r="Q21670" s="3" t="s">
        <v>107755</v>
      </c>
      <c r="R21670" s="3" t="s">
        <v>107756</v>
      </c>
      <c r="S21670" s="3">
        <f t="shared" si="4403"/>
        <v>1.1209791671717539E-2</v>
      </c>
      <c r="T21670" s="3" t="s">
        <v>22</v>
      </c>
      <c r="U21670" s="3"/>
      <c r="V21670" s="3">
        <v>140</v>
      </c>
      <c r="W21670" s="3">
        <v>25</v>
      </c>
      <c r="X21670" s="3">
        <v>21</v>
      </c>
      <c r="Y21670" s="3">
        <f t="shared" si="4404"/>
        <v>144</v>
      </c>
      <c r="Z21670" s="10">
        <f t="shared" si="4405"/>
        <v>0.17857142857142858</v>
      </c>
      <c r="AA21670">
        <f t="shared" si="4406"/>
        <v>1</v>
      </c>
      <c r="AB21670" t="str">
        <f>VLOOKUP(I21670,SourceData!$A$1:$B$3751,2,FALSE)</f>
        <v>Organic</v>
      </c>
    </row>
    <row r="21671" spans="1:28" x14ac:dyDescent="0.3">
      <c r="A21671" s="3" t="s">
        <v>107757</v>
      </c>
      <c r="B21671" s="3" t="str">
        <f t="shared" si="4396"/>
        <v>2021-09-12 10:13:15.147</v>
      </c>
      <c r="C21671" s="3">
        <f t="shared" si="4397"/>
        <v>10</v>
      </c>
      <c r="D21671" s="11" t="str">
        <f t="shared" si="4398"/>
        <v>2021-09-12</v>
      </c>
      <c r="E21671" t="str">
        <f t="shared" si="4394"/>
        <v>Morning</v>
      </c>
      <c r="F21671" t="str">
        <f t="shared" si="4395"/>
        <v>September</v>
      </c>
      <c r="G21671" t="str">
        <f t="shared" si="4399"/>
        <v>Sunday</v>
      </c>
      <c r="H21671" t="str">
        <f t="shared" si="4400"/>
        <v>Weekend</v>
      </c>
      <c r="I21671" s="3" t="s">
        <v>107540</v>
      </c>
      <c r="J21671" s="3">
        <f t="shared" si="4401"/>
        <v>1</v>
      </c>
      <c r="K21671" s="3" t="s">
        <v>16</v>
      </c>
      <c r="L21671" s="3" t="s">
        <v>16</v>
      </c>
      <c r="M21671" s="3">
        <v>346568</v>
      </c>
      <c r="N21671" t="s">
        <v>5247</v>
      </c>
      <c r="O21671" s="3">
        <f t="shared" si="4402"/>
        <v>1</v>
      </c>
      <c r="P21671" s="3" t="s">
        <v>107758</v>
      </c>
      <c r="Q21671" s="3" t="s">
        <v>107759</v>
      </c>
      <c r="R21671" s="3" t="s">
        <v>107760</v>
      </c>
      <c r="S21671" s="3">
        <f t="shared" si="4403"/>
        <v>1.2067013885825872E-2</v>
      </c>
      <c r="T21671" s="3" t="s">
        <v>22</v>
      </c>
      <c r="U21671" s="3">
        <v>5</v>
      </c>
      <c r="V21671" s="3">
        <v>119</v>
      </c>
      <c r="W21671" s="3">
        <v>0</v>
      </c>
      <c r="X21671" s="3">
        <v>17</v>
      </c>
      <c r="Y21671" s="3">
        <f t="shared" si="4404"/>
        <v>102</v>
      </c>
      <c r="Z21671" s="10">
        <f t="shared" si="4405"/>
        <v>0</v>
      </c>
      <c r="AA21671">
        <f t="shared" si="4406"/>
        <v>1</v>
      </c>
      <c r="AB21671" t="str">
        <f>VLOOKUP(I21671,SourceData!$A$1:$B$3751,2,FALSE)</f>
        <v>Organic</v>
      </c>
    </row>
    <row r="21672" spans="1:28" x14ac:dyDescent="0.3">
      <c r="A21672" s="3" t="s">
        <v>107761</v>
      </c>
      <c r="B21672" s="3" t="str">
        <f t="shared" si="4396"/>
        <v>2021-09-12 16:35:11.327</v>
      </c>
      <c r="C21672" s="3">
        <f t="shared" si="4397"/>
        <v>16</v>
      </c>
      <c r="D21672" s="11" t="str">
        <f t="shared" si="4398"/>
        <v>2021-09-12</v>
      </c>
      <c r="E21672" t="str">
        <f t="shared" si="4394"/>
        <v>Afternoon</v>
      </c>
      <c r="F21672" t="str">
        <f t="shared" si="4395"/>
        <v>September</v>
      </c>
      <c r="G21672" t="str">
        <f t="shared" si="4399"/>
        <v>Sunday</v>
      </c>
      <c r="H21672" t="str">
        <f t="shared" si="4400"/>
        <v>Weekend</v>
      </c>
      <c r="I21672" s="3" t="s">
        <v>107540</v>
      </c>
      <c r="J21672" s="3">
        <f t="shared" si="4401"/>
        <v>1</v>
      </c>
      <c r="K21672" s="3" t="s">
        <v>16</v>
      </c>
      <c r="L21672" s="3" t="s">
        <v>16</v>
      </c>
      <c r="M21672" s="3">
        <v>347111</v>
      </c>
      <c r="N21672" t="s">
        <v>32308</v>
      </c>
      <c r="O21672" s="3">
        <f t="shared" si="4402"/>
        <v>1</v>
      </c>
      <c r="P21672" s="3" t="s">
        <v>107762</v>
      </c>
      <c r="Q21672" s="3" t="s">
        <v>107763</v>
      </c>
      <c r="R21672" s="3" t="s">
        <v>107764</v>
      </c>
      <c r="S21672" s="3">
        <f t="shared" si="4403"/>
        <v>1.1931273147638422E-2</v>
      </c>
      <c r="T21672" s="3" t="s">
        <v>22</v>
      </c>
      <c r="U21672" s="3"/>
      <c r="V21672" s="3">
        <v>120</v>
      </c>
      <c r="W21672" s="3">
        <v>0</v>
      </c>
      <c r="X21672" s="3">
        <v>18</v>
      </c>
      <c r="Y21672" s="3">
        <f t="shared" si="4404"/>
        <v>102</v>
      </c>
      <c r="Z21672" s="10">
        <f t="shared" si="4405"/>
        <v>0</v>
      </c>
      <c r="AA21672">
        <f t="shared" si="4406"/>
        <v>1</v>
      </c>
      <c r="AB21672" t="str">
        <f>VLOOKUP(I21672,SourceData!$A$1:$B$3751,2,FALSE)</f>
        <v>Organic</v>
      </c>
    </row>
    <row r="21673" spans="1:28" x14ac:dyDescent="0.3">
      <c r="A21673" s="3" t="s">
        <v>107765</v>
      </c>
      <c r="B21673" s="3" t="str">
        <f t="shared" si="4396"/>
        <v>2021-09-19 16:40:01.095</v>
      </c>
      <c r="C21673" s="3">
        <f t="shared" si="4397"/>
        <v>16</v>
      </c>
      <c r="D21673" s="11" t="str">
        <f t="shared" si="4398"/>
        <v>2021-09-19</v>
      </c>
      <c r="E21673" t="str">
        <f t="shared" si="4394"/>
        <v>Afternoon</v>
      </c>
      <c r="F21673" t="str">
        <f t="shared" si="4395"/>
        <v>September</v>
      </c>
      <c r="G21673" t="str">
        <f t="shared" si="4399"/>
        <v>Sunday</v>
      </c>
      <c r="H21673" t="str">
        <f t="shared" si="4400"/>
        <v>Weekend</v>
      </c>
      <c r="I21673" s="3" t="s">
        <v>107540</v>
      </c>
      <c r="J21673" s="3">
        <f t="shared" si="4401"/>
        <v>1</v>
      </c>
      <c r="K21673" s="3" t="s">
        <v>16</v>
      </c>
      <c r="L21673" s="3" t="s">
        <v>16</v>
      </c>
      <c r="M21673" s="3">
        <v>356241</v>
      </c>
      <c r="N21673" t="s">
        <v>107766</v>
      </c>
      <c r="O21673" s="3">
        <f t="shared" si="4402"/>
        <v>3</v>
      </c>
      <c r="P21673" s="3" t="s">
        <v>107767</v>
      </c>
      <c r="Q21673" s="3" t="s">
        <v>107768</v>
      </c>
      <c r="R21673" s="3" t="s">
        <v>107769</v>
      </c>
      <c r="S21673" s="3">
        <f t="shared" si="4403"/>
        <v>9.4645370336365886E-3</v>
      </c>
      <c r="T21673" s="3" t="s">
        <v>22</v>
      </c>
      <c r="U21673" s="3">
        <v>5</v>
      </c>
      <c r="V21673" s="3">
        <v>160</v>
      </c>
      <c r="W21673" s="3">
        <v>25</v>
      </c>
      <c r="X21673" s="3">
        <v>9</v>
      </c>
      <c r="Y21673" s="3">
        <f t="shared" si="4404"/>
        <v>176</v>
      </c>
      <c r="Z21673" s="10">
        <f t="shared" si="4405"/>
        <v>0.15625</v>
      </c>
      <c r="AA21673">
        <f t="shared" si="4406"/>
        <v>1</v>
      </c>
      <c r="AB21673" t="str">
        <f>VLOOKUP(I21673,SourceData!$A$1:$B$3751,2,FALSE)</f>
        <v>Organic</v>
      </c>
    </row>
    <row r="21674" spans="1:28" x14ac:dyDescent="0.3">
      <c r="A21674" s="3" t="s">
        <v>107770</v>
      </c>
      <c r="B21674" s="3" t="str">
        <f t="shared" si="4396"/>
        <v>2021-09-21 10:14:38.420</v>
      </c>
      <c r="C21674" s="3">
        <f t="shared" si="4397"/>
        <v>10</v>
      </c>
      <c r="D21674" s="11" t="str">
        <f t="shared" si="4398"/>
        <v>2021-09-21</v>
      </c>
      <c r="E21674" t="str">
        <f t="shared" si="4394"/>
        <v>Morning</v>
      </c>
      <c r="F21674" t="str">
        <f t="shared" si="4395"/>
        <v>September</v>
      </c>
      <c r="G21674" t="str">
        <f t="shared" si="4399"/>
        <v>Tuesday</v>
      </c>
      <c r="H21674" t="str">
        <f t="shared" si="4400"/>
        <v>Weekday</v>
      </c>
      <c r="I21674" s="3" t="s">
        <v>107540</v>
      </c>
      <c r="J21674" s="3">
        <f t="shared" si="4401"/>
        <v>1</v>
      </c>
      <c r="K21674" s="3" t="s">
        <v>16</v>
      </c>
      <c r="L21674" s="3" t="s">
        <v>16</v>
      </c>
      <c r="M21674" s="3">
        <v>358556</v>
      </c>
      <c r="N21674" t="s">
        <v>107771</v>
      </c>
      <c r="O21674" s="3">
        <f t="shared" si="4402"/>
        <v>2</v>
      </c>
      <c r="P21674" s="3" t="s">
        <v>107772</v>
      </c>
      <c r="Q21674" s="3" t="s">
        <v>107773</v>
      </c>
      <c r="R21674" s="3" t="s">
        <v>107774</v>
      </c>
      <c r="S21674" s="3">
        <f t="shared" si="4403"/>
        <v>1.0454409719386604E-2</v>
      </c>
      <c r="T21674" s="3" t="s">
        <v>22</v>
      </c>
      <c r="U21674" s="3">
        <v>5</v>
      </c>
      <c r="V21674" s="3">
        <v>164</v>
      </c>
      <c r="W21674" s="3">
        <v>0</v>
      </c>
      <c r="X21674" s="3">
        <v>23</v>
      </c>
      <c r="Y21674" s="3">
        <f t="shared" si="4404"/>
        <v>141</v>
      </c>
      <c r="Z21674" s="10">
        <f t="shared" si="4405"/>
        <v>0</v>
      </c>
      <c r="AA21674">
        <f t="shared" si="4406"/>
        <v>1</v>
      </c>
      <c r="AB21674" t="str">
        <f>VLOOKUP(I21674,SourceData!$A$1:$B$3751,2,FALSE)</f>
        <v>Organic</v>
      </c>
    </row>
    <row r="21675" spans="1:28" x14ac:dyDescent="0.3">
      <c r="A21675" s="3" t="s">
        <v>107775</v>
      </c>
      <c r="B21675" s="3" t="str">
        <f t="shared" si="4396"/>
        <v>2021-09-24 21:15:57.078</v>
      </c>
      <c r="C21675" s="3">
        <f t="shared" si="4397"/>
        <v>21</v>
      </c>
      <c r="D21675" s="11" t="str">
        <f t="shared" si="4398"/>
        <v>2021-09-24</v>
      </c>
      <c r="E21675" t="str">
        <f t="shared" si="4394"/>
        <v>Night</v>
      </c>
      <c r="F21675" t="str">
        <f t="shared" si="4395"/>
        <v>September</v>
      </c>
      <c r="G21675" t="str">
        <f t="shared" si="4399"/>
        <v>Friday</v>
      </c>
      <c r="H21675" t="str">
        <f t="shared" si="4400"/>
        <v>Weekday</v>
      </c>
      <c r="I21675" s="3" t="s">
        <v>107540</v>
      </c>
      <c r="J21675" s="3">
        <f t="shared" si="4401"/>
        <v>1</v>
      </c>
      <c r="K21675" s="3" t="s">
        <v>16</v>
      </c>
      <c r="L21675" s="3" t="s">
        <v>16</v>
      </c>
      <c r="M21675" s="3">
        <v>363121</v>
      </c>
      <c r="N21675" t="s">
        <v>2501</v>
      </c>
      <c r="O21675" s="3">
        <f t="shared" si="4402"/>
        <v>1</v>
      </c>
      <c r="P21675" s="3" t="s">
        <v>107776</v>
      </c>
      <c r="Q21675" s="3" t="s">
        <v>107777</v>
      </c>
      <c r="R21675" s="3" t="s">
        <v>107778</v>
      </c>
      <c r="S21675" s="3">
        <f t="shared" si="4403"/>
        <v>1.2772893518558703E-2</v>
      </c>
      <c r="T21675" s="3" t="s">
        <v>22</v>
      </c>
      <c r="U21675" s="3"/>
      <c r="V21675" s="3">
        <v>70</v>
      </c>
      <c r="W21675" s="3">
        <v>0</v>
      </c>
      <c r="X21675" s="3">
        <v>0</v>
      </c>
      <c r="Y21675" s="3">
        <f t="shared" si="4404"/>
        <v>70</v>
      </c>
      <c r="Z21675" s="10">
        <f t="shared" si="4405"/>
        <v>0</v>
      </c>
      <c r="AA21675">
        <f t="shared" si="4406"/>
        <v>1</v>
      </c>
      <c r="AB21675" t="str">
        <f>VLOOKUP(I21675,SourceData!$A$1:$B$3751,2,FALSE)</f>
        <v>Organic</v>
      </c>
    </row>
    <row r="21676" spans="1:28" x14ac:dyDescent="0.3">
      <c r="A21676" s="3" t="s">
        <v>107779</v>
      </c>
      <c r="B21676" s="3" t="str">
        <f t="shared" si="4396"/>
        <v>2021-01-02 08:46:15.060</v>
      </c>
      <c r="C21676" s="3">
        <f t="shared" si="4397"/>
        <v>8</v>
      </c>
      <c r="D21676" s="11" t="str">
        <f t="shared" si="4398"/>
        <v>2021-01-02</v>
      </c>
      <c r="E21676" t="str">
        <f t="shared" si="4394"/>
        <v>Morning</v>
      </c>
      <c r="F21676" t="str">
        <f t="shared" si="4395"/>
        <v>January</v>
      </c>
      <c r="G21676" t="str">
        <f t="shared" si="4399"/>
        <v>Saturday</v>
      </c>
      <c r="H21676" t="str">
        <f t="shared" si="4400"/>
        <v>Weekend</v>
      </c>
      <c r="I21676" s="3" t="s">
        <v>107780</v>
      </c>
      <c r="J21676" s="3">
        <f t="shared" si="4401"/>
        <v>1</v>
      </c>
      <c r="K21676" s="3" t="s">
        <v>16</v>
      </c>
      <c r="L21676" s="3" t="s">
        <v>32</v>
      </c>
      <c r="M21676" s="3">
        <v>168015</v>
      </c>
      <c r="N21676" t="s">
        <v>107781</v>
      </c>
      <c r="O21676" s="3">
        <f t="shared" si="4402"/>
        <v>6</v>
      </c>
      <c r="P21676" s="3" t="s">
        <v>107782</v>
      </c>
      <c r="Q21676" s="3" t="s">
        <v>107783</v>
      </c>
      <c r="R21676" s="3" t="s">
        <v>107784</v>
      </c>
      <c r="S21676" s="3">
        <f t="shared" si="4403"/>
        <v>1.3015625001571607E-2</v>
      </c>
      <c r="T21676" s="3" t="s">
        <v>22</v>
      </c>
      <c r="U21676" s="3"/>
      <c r="V21676" s="3">
        <v>672</v>
      </c>
      <c r="W21676" s="3">
        <v>36</v>
      </c>
      <c r="X21676" s="3">
        <v>0</v>
      </c>
      <c r="Y21676" s="3">
        <f t="shared" si="4404"/>
        <v>708</v>
      </c>
      <c r="Z21676" s="10">
        <f t="shared" si="4405"/>
        <v>5.3571428571428568E-2</v>
      </c>
      <c r="AA21676">
        <f t="shared" si="4406"/>
        <v>1</v>
      </c>
      <c r="AB21676" t="str">
        <f>VLOOKUP(I21676,SourceData!$A$1:$B$3751,2,FALSE)</f>
        <v>Google</v>
      </c>
    </row>
    <row r="21677" spans="1:28" x14ac:dyDescent="0.3">
      <c r="A21677" s="3" t="s">
        <v>107785</v>
      </c>
      <c r="B21677" s="3" t="str">
        <f t="shared" si="4396"/>
        <v>2021-02-07 08:51:14.056</v>
      </c>
      <c r="C21677" s="3">
        <f t="shared" si="4397"/>
        <v>8</v>
      </c>
      <c r="D21677" s="11" t="str">
        <f t="shared" si="4398"/>
        <v>2021-02-07</v>
      </c>
      <c r="E21677" t="str">
        <f t="shared" si="4394"/>
        <v>Morning</v>
      </c>
      <c r="F21677" t="str">
        <f t="shared" si="4395"/>
        <v>February</v>
      </c>
      <c r="G21677" t="str">
        <f t="shared" si="4399"/>
        <v>Sunday</v>
      </c>
      <c r="H21677" t="str">
        <f t="shared" si="4400"/>
        <v>Weekend</v>
      </c>
      <c r="I21677" s="3" t="s">
        <v>107780</v>
      </c>
      <c r="J21677" s="3">
        <f t="shared" si="4401"/>
        <v>1</v>
      </c>
      <c r="K21677" s="3" t="s">
        <v>16</v>
      </c>
      <c r="L21677" s="3" t="s">
        <v>32</v>
      </c>
      <c r="M21677" s="3">
        <v>184742</v>
      </c>
      <c r="N21677" t="s">
        <v>107786</v>
      </c>
      <c r="O21677" s="3">
        <f t="shared" si="4402"/>
        <v>7</v>
      </c>
      <c r="P21677" s="3" t="s">
        <v>107787</v>
      </c>
      <c r="Q21677" s="3" t="s">
        <v>107788</v>
      </c>
      <c r="R21677" s="3" t="s">
        <v>107789</v>
      </c>
      <c r="S21677" s="3">
        <f t="shared" si="4403"/>
        <v>2.7785254635091405E-2</v>
      </c>
      <c r="T21677" s="3" t="s">
        <v>22</v>
      </c>
      <c r="U21677" s="3">
        <v>5</v>
      </c>
      <c r="V21677" s="3">
        <v>463</v>
      </c>
      <c r="W21677" s="3">
        <v>30</v>
      </c>
      <c r="X21677" s="3">
        <v>0</v>
      </c>
      <c r="Y21677" s="3">
        <f t="shared" si="4404"/>
        <v>493</v>
      </c>
      <c r="Z21677" s="10">
        <f t="shared" si="4405"/>
        <v>6.4794816414686832E-2</v>
      </c>
      <c r="AA21677">
        <f t="shared" si="4406"/>
        <v>1</v>
      </c>
      <c r="AB21677" t="str">
        <f>VLOOKUP(I21677,SourceData!$A$1:$B$3751,2,FALSE)</f>
        <v>Google</v>
      </c>
    </row>
    <row r="21678" spans="1:28" x14ac:dyDescent="0.3">
      <c r="A21678" s="3" t="s">
        <v>107790</v>
      </c>
      <c r="B21678" s="3" t="str">
        <f t="shared" si="4396"/>
        <v>2021-02-09 11:11:06.794</v>
      </c>
      <c r="C21678" s="3">
        <f t="shared" si="4397"/>
        <v>11</v>
      </c>
      <c r="D21678" s="11" t="str">
        <f t="shared" si="4398"/>
        <v>2021-02-09</v>
      </c>
      <c r="E21678" t="str">
        <f t="shared" si="4394"/>
        <v>Morning</v>
      </c>
      <c r="F21678" t="str">
        <f t="shared" si="4395"/>
        <v>February</v>
      </c>
      <c r="G21678" t="str">
        <f t="shared" si="4399"/>
        <v>Tuesday</v>
      </c>
      <c r="H21678" t="str">
        <f t="shared" si="4400"/>
        <v>Weekday</v>
      </c>
      <c r="I21678" s="3" t="s">
        <v>107780</v>
      </c>
      <c r="J21678" s="3">
        <f t="shared" si="4401"/>
        <v>1</v>
      </c>
      <c r="K21678" s="3" t="s">
        <v>16</v>
      </c>
      <c r="L21678" s="3" t="s">
        <v>32</v>
      </c>
      <c r="M21678" s="3">
        <v>185819</v>
      </c>
      <c r="N21678" t="s">
        <v>107791</v>
      </c>
      <c r="O21678" s="3">
        <f t="shared" si="4402"/>
        <v>6</v>
      </c>
      <c r="P21678" s="3" t="s">
        <v>107792</v>
      </c>
      <c r="Q21678" s="3" t="s">
        <v>107793</v>
      </c>
      <c r="R21678" s="3" t="s">
        <v>107794</v>
      </c>
      <c r="S21678" s="3">
        <f t="shared" si="4403"/>
        <v>1.6333842591848224E-2</v>
      </c>
      <c r="T21678" s="3" t="s">
        <v>22</v>
      </c>
      <c r="U21678" s="3"/>
      <c r="V21678" s="3">
        <v>793</v>
      </c>
      <c r="W21678" s="3">
        <v>30</v>
      </c>
      <c r="X21678" s="3">
        <v>0</v>
      </c>
      <c r="Y21678" s="3">
        <f t="shared" si="4404"/>
        <v>823</v>
      </c>
      <c r="Z21678" s="10">
        <f t="shared" si="4405"/>
        <v>3.7831021437578813E-2</v>
      </c>
      <c r="AA21678">
        <f t="shared" si="4406"/>
        <v>1</v>
      </c>
      <c r="AB21678" t="str">
        <f>VLOOKUP(I21678,SourceData!$A$1:$B$3751,2,FALSE)</f>
        <v>Google</v>
      </c>
    </row>
    <row r="21679" spans="1:28" x14ac:dyDescent="0.3">
      <c r="A21679" s="3" t="s">
        <v>107795</v>
      </c>
      <c r="B21679" s="3" t="str">
        <f t="shared" si="4396"/>
        <v>2021-02-18 18:30:24.810</v>
      </c>
      <c r="C21679" s="3">
        <f t="shared" si="4397"/>
        <v>18</v>
      </c>
      <c r="D21679" s="11" t="str">
        <f t="shared" si="4398"/>
        <v>2021-02-18</v>
      </c>
      <c r="E21679" t="str">
        <f t="shared" si="4394"/>
        <v>Evening</v>
      </c>
      <c r="F21679" t="str">
        <f t="shared" si="4395"/>
        <v>February</v>
      </c>
      <c r="G21679" t="str">
        <f t="shared" si="4399"/>
        <v>Thursday</v>
      </c>
      <c r="H21679" t="str">
        <f t="shared" si="4400"/>
        <v>Weekday</v>
      </c>
      <c r="I21679" s="3" t="s">
        <v>107780</v>
      </c>
      <c r="J21679" s="3">
        <f t="shared" si="4401"/>
        <v>1</v>
      </c>
      <c r="K21679" s="3" t="s">
        <v>16</v>
      </c>
      <c r="L21679" s="3" t="s">
        <v>32</v>
      </c>
      <c r="M21679" s="3">
        <v>190700</v>
      </c>
      <c r="N21679" t="s">
        <v>107796</v>
      </c>
      <c r="O21679" s="3">
        <f t="shared" si="4402"/>
        <v>5</v>
      </c>
      <c r="P21679" s="3" t="s">
        <v>107797</v>
      </c>
      <c r="Q21679" s="3" t="s">
        <v>107798</v>
      </c>
      <c r="R21679" s="3" t="s">
        <v>107799</v>
      </c>
      <c r="S21679" s="3">
        <f t="shared" si="4403"/>
        <v>1.6882847223314457E-2</v>
      </c>
      <c r="T21679" s="3" t="s">
        <v>22</v>
      </c>
      <c r="U21679" s="3"/>
      <c r="V21679" s="3">
        <v>190</v>
      </c>
      <c r="W21679" s="3">
        <v>25</v>
      </c>
      <c r="X21679" s="3">
        <v>0</v>
      </c>
      <c r="Y21679" s="3">
        <f t="shared" si="4404"/>
        <v>215</v>
      </c>
      <c r="Z21679" s="10">
        <f t="shared" si="4405"/>
        <v>0.13157894736842105</v>
      </c>
      <c r="AA21679">
        <f t="shared" si="4406"/>
        <v>1</v>
      </c>
      <c r="AB21679" t="str">
        <f>VLOOKUP(I21679,SourceData!$A$1:$B$3751,2,FALSE)</f>
        <v>Google</v>
      </c>
    </row>
    <row r="21680" spans="1:28" x14ac:dyDescent="0.3">
      <c r="A21680" s="3" t="s">
        <v>107800</v>
      </c>
      <c r="B21680" s="3" t="str">
        <f t="shared" si="4396"/>
        <v>2021-02-23 11:40:53.571</v>
      </c>
      <c r="C21680" s="3">
        <f t="shared" si="4397"/>
        <v>11</v>
      </c>
      <c r="D21680" s="11" t="str">
        <f t="shared" si="4398"/>
        <v>2021-02-23</v>
      </c>
      <c r="E21680" t="str">
        <f t="shared" si="4394"/>
        <v>Morning</v>
      </c>
      <c r="F21680" t="str">
        <f t="shared" si="4395"/>
        <v>February</v>
      </c>
      <c r="G21680" t="str">
        <f t="shared" si="4399"/>
        <v>Tuesday</v>
      </c>
      <c r="H21680" t="str">
        <f t="shared" si="4400"/>
        <v>Weekday</v>
      </c>
      <c r="I21680" s="3" t="s">
        <v>107780</v>
      </c>
      <c r="J21680" s="3">
        <f t="shared" si="4401"/>
        <v>1</v>
      </c>
      <c r="K21680" s="3" t="s">
        <v>16</v>
      </c>
      <c r="L21680" s="3" t="s">
        <v>32</v>
      </c>
      <c r="M21680" s="3">
        <v>193135</v>
      </c>
      <c r="N21680" t="s">
        <v>107801</v>
      </c>
      <c r="O21680" s="3">
        <f t="shared" si="4402"/>
        <v>11</v>
      </c>
      <c r="P21680" s="3" t="s">
        <v>107802</v>
      </c>
      <c r="Q21680" s="3" t="s">
        <v>107803</v>
      </c>
      <c r="R21680" s="3" t="s">
        <v>107804</v>
      </c>
      <c r="S21680" s="3">
        <f t="shared" si="4403"/>
        <v>1.8984131944307592E-2</v>
      </c>
      <c r="T21680" s="3" t="s">
        <v>22</v>
      </c>
      <c r="U21680" s="3">
        <v>5</v>
      </c>
      <c r="V21680" s="3">
        <v>726</v>
      </c>
      <c r="W21680" s="3">
        <v>25</v>
      </c>
      <c r="X21680" s="3">
        <v>0</v>
      </c>
      <c r="Y21680" s="3">
        <f t="shared" si="4404"/>
        <v>751</v>
      </c>
      <c r="Z21680" s="10">
        <f t="shared" si="4405"/>
        <v>3.4435261707988982E-2</v>
      </c>
      <c r="AA21680">
        <f t="shared" si="4406"/>
        <v>1</v>
      </c>
      <c r="AB21680" t="str">
        <f>VLOOKUP(I21680,SourceData!$A$1:$B$3751,2,FALSE)</f>
        <v>Google</v>
      </c>
    </row>
    <row r="21681" spans="1:28" x14ac:dyDescent="0.3">
      <c r="A21681" s="3" t="s">
        <v>107805</v>
      </c>
      <c r="B21681" s="3" t="str">
        <f t="shared" si="4396"/>
        <v>2021-03-07 09:04:18.831</v>
      </c>
      <c r="C21681" s="3">
        <f t="shared" si="4397"/>
        <v>9</v>
      </c>
      <c r="D21681" s="11" t="str">
        <f t="shared" si="4398"/>
        <v>2021-03-07</v>
      </c>
      <c r="E21681" t="str">
        <f t="shared" si="4394"/>
        <v>Morning</v>
      </c>
      <c r="F21681" t="str">
        <f t="shared" si="4395"/>
        <v>March</v>
      </c>
      <c r="G21681" t="str">
        <f t="shared" si="4399"/>
        <v>Sunday</v>
      </c>
      <c r="H21681" t="str">
        <f t="shared" si="4400"/>
        <v>Weekend</v>
      </c>
      <c r="I21681" s="3" t="s">
        <v>107780</v>
      </c>
      <c r="J21681" s="3">
        <f t="shared" si="4401"/>
        <v>1</v>
      </c>
      <c r="K21681" s="3" t="s">
        <v>16</v>
      </c>
      <c r="L21681" s="3" t="s">
        <v>32</v>
      </c>
      <c r="M21681" s="3">
        <v>199533</v>
      </c>
      <c r="N21681" t="s">
        <v>107806</v>
      </c>
      <c r="O21681" s="3">
        <f t="shared" si="4402"/>
        <v>10</v>
      </c>
      <c r="P21681" s="3" t="s">
        <v>107807</v>
      </c>
      <c r="Q21681" s="3" t="s">
        <v>107808</v>
      </c>
      <c r="R21681" s="3" t="s">
        <v>107809</v>
      </c>
      <c r="S21681" s="3">
        <f t="shared" si="4403"/>
        <v>1.9491076382109895E-2</v>
      </c>
      <c r="T21681" s="3" t="s">
        <v>22</v>
      </c>
      <c r="U21681" s="3"/>
      <c r="V21681" s="3">
        <v>555</v>
      </c>
      <c r="W21681" s="3">
        <v>25</v>
      </c>
      <c r="X21681" s="3">
        <v>7</v>
      </c>
      <c r="Y21681" s="3">
        <f t="shared" si="4404"/>
        <v>573</v>
      </c>
      <c r="Z21681" s="10">
        <f t="shared" si="4405"/>
        <v>4.5045045045045043E-2</v>
      </c>
      <c r="AA21681">
        <f t="shared" si="4406"/>
        <v>1</v>
      </c>
      <c r="AB21681" t="str">
        <f>VLOOKUP(I21681,SourceData!$A$1:$B$3751,2,FALSE)</f>
        <v>Google</v>
      </c>
    </row>
    <row r="21682" spans="1:28" x14ac:dyDescent="0.3">
      <c r="A21682" s="3" t="s">
        <v>107810</v>
      </c>
      <c r="B21682" s="3" t="str">
        <f t="shared" si="4396"/>
        <v>2021-03-18 16:03:57.894</v>
      </c>
      <c r="C21682" s="3">
        <f t="shared" si="4397"/>
        <v>16</v>
      </c>
      <c r="D21682" s="11" t="str">
        <f t="shared" si="4398"/>
        <v>2021-03-18</v>
      </c>
      <c r="E21682" t="str">
        <f t="shared" si="4394"/>
        <v>Afternoon</v>
      </c>
      <c r="F21682" t="str">
        <f t="shared" si="4395"/>
        <v>March</v>
      </c>
      <c r="G21682" t="str">
        <f t="shared" si="4399"/>
        <v>Thursday</v>
      </c>
      <c r="H21682" t="str">
        <f t="shared" si="4400"/>
        <v>Weekday</v>
      </c>
      <c r="I21682" s="3" t="s">
        <v>107780</v>
      </c>
      <c r="J21682" s="3">
        <f t="shared" si="4401"/>
        <v>1</v>
      </c>
      <c r="K21682" s="3" t="s">
        <v>16</v>
      </c>
      <c r="L21682" s="3" t="s">
        <v>32</v>
      </c>
      <c r="M21682" s="3">
        <v>206205</v>
      </c>
      <c r="N21682" t="s">
        <v>107811</v>
      </c>
      <c r="O21682" s="3">
        <f t="shared" si="4402"/>
        <v>8</v>
      </c>
      <c r="P21682" s="3" t="s">
        <v>107812</v>
      </c>
      <c r="Q21682" s="3" t="s">
        <v>107813</v>
      </c>
      <c r="R21682" s="3" t="s">
        <v>107814</v>
      </c>
      <c r="S21682" s="3">
        <f t="shared" si="4403"/>
        <v>2.1993518515955657E-2</v>
      </c>
      <c r="T21682" s="3" t="s">
        <v>22</v>
      </c>
      <c r="U21682" s="3">
        <v>5</v>
      </c>
      <c r="V21682" s="3">
        <v>495</v>
      </c>
      <c r="W21682" s="3">
        <v>25</v>
      </c>
      <c r="X21682" s="3">
        <v>0</v>
      </c>
      <c r="Y21682" s="3">
        <f t="shared" si="4404"/>
        <v>520</v>
      </c>
      <c r="Z21682" s="10">
        <f t="shared" si="4405"/>
        <v>5.0505050505050504E-2</v>
      </c>
      <c r="AA21682">
        <f t="shared" si="4406"/>
        <v>1</v>
      </c>
      <c r="AB21682" t="str">
        <f>VLOOKUP(I21682,SourceData!$A$1:$B$3751,2,FALSE)</f>
        <v>Google</v>
      </c>
    </row>
    <row r="21683" spans="1:28" x14ac:dyDescent="0.3">
      <c r="A21683" s="3" t="s">
        <v>107815</v>
      </c>
      <c r="B21683" s="3" t="str">
        <f t="shared" si="4396"/>
        <v>2021-03-19 07:39:04.874</v>
      </c>
      <c r="C21683" s="3">
        <f t="shared" si="4397"/>
        <v>7</v>
      </c>
      <c r="D21683" s="11" t="str">
        <f t="shared" si="4398"/>
        <v>2021-03-19</v>
      </c>
      <c r="E21683" t="str">
        <f t="shared" si="4394"/>
        <v>Morning</v>
      </c>
      <c r="F21683" t="str">
        <f t="shared" si="4395"/>
        <v>March</v>
      </c>
      <c r="G21683" t="str">
        <f t="shared" si="4399"/>
        <v>Friday</v>
      </c>
      <c r="H21683" t="str">
        <f t="shared" si="4400"/>
        <v>Weekday</v>
      </c>
      <c r="I21683" s="3" t="s">
        <v>107780</v>
      </c>
      <c r="J21683" s="3">
        <f t="shared" si="4401"/>
        <v>1</v>
      </c>
      <c r="K21683" s="3" t="s">
        <v>16</v>
      </c>
      <c r="L21683" s="3" t="s">
        <v>32</v>
      </c>
      <c r="M21683" s="3">
        <v>206604</v>
      </c>
      <c r="N21683" t="s">
        <v>107816</v>
      </c>
      <c r="O21683" s="3">
        <f t="shared" si="4402"/>
        <v>2</v>
      </c>
      <c r="P21683" s="3" t="s">
        <v>107817</v>
      </c>
      <c r="Q21683" s="3" t="s">
        <v>107818</v>
      </c>
      <c r="R21683" s="3" t="s">
        <v>107819</v>
      </c>
      <c r="S21683" s="3">
        <f t="shared" si="4403"/>
        <v>1.6995046295050997E-2</v>
      </c>
      <c r="T21683" s="3" t="s">
        <v>22</v>
      </c>
      <c r="U21683" s="3">
        <v>5</v>
      </c>
      <c r="V21683" s="3">
        <v>480</v>
      </c>
      <c r="W21683" s="3">
        <v>25</v>
      </c>
      <c r="X21683" s="3">
        <v>0</v>
      </c>
      <c r="Y21683" s="3">
        <f t="shared" si="4404"/>
        <v>505</v>
      </c>
      <c r="Z21683" s="10">
        <f t="shared" si="4405"/>
        <v>5.2083333333333336E-2</v>
      </c>
      <c r="AA21683">
        <f t="shared" si="4406"/>
        <v>1</v>
      </c>
      <c r="AB21683" t="str">
        <f>VLOOKUP(I21683,SourceData!$A$1:$B$3751,2,FALSE)</f>
        <v>Google</v>
      </c>
    </row>
    <row r="21684" spans="1:28" x14ac:dyDescent="0.3">
      <c r="A21684" s="3" t="s">
        <v>107820</v>
      </c>
      <c r="B21684" s="3" t="str">
        <f t="shared" si="4396"/>
        <v>2021-03-25 16:52:34.370</v>
      </c>
      <c r="C21684" s="3">
        <f t="shared" si="4397"/>
        <v>16</v>
      </c>
      <c r="D21684" s="11" t="str">
        <f t="shared" si="4398"/>
        <v>2021-03-25</v>
      </c>
      <c r="E21684" t="str">
        <f t="shared" si="4394"/>
        <v>Afternoon</v>
      </c>
      <c r="F21684" t="str">
        <f t="shared" si="4395"/>
        <v>March</v>
      </c>
      <c r="G21684" t="str">
        <f t="shared" si="4399"/>
        <v>Thursday</v>
      </c>
      <c r="H21684" t="str">
        <f t="shared" si="4400"/>
        <v>Weekday</v>
      </c>
      <c r="I21684" s="3" t="s">
        <v>107780</v>
      </c>
      <c r="J21684" s="3">
        <f t="shared" si="4401"/>
        <v>1</v>
      </c>
      <c r="K21684" s="3" t="s">
        <v>16</v>
      </c>
      <c r="L21684" s="3" t="s">
        <v>32</v>
      </c>
      <c r="M21684" s="3">
        <v>211029</v>
      </c>
      <c r="N21684" t="s">
        <v>107821</v>
      </c>
      <c r="O21684" s="3">
        <f t="shared" si="4402"/>
        <v>5</v>
      </c>
      <c r="P21684" s="3" t="s">
        <v>107822</v>
      </c>
      <c r="Q21684" s="3" t="s">
        <v>107823</v>
      </c>
      <c r="R21684" s="3" t="s">
        <v>107824</v>
      </c>
      <c r="S21684" s="3">
        <f t="shared" si="4403"/>
        <v>1.0958472223137505E-2</v>
      </c>
      <c r="T21684" s="3" t="s">
        <v>22</v>
      </c>
      <c r="U21684" s="3">
        <v>5</v>
      </c>
      <c r="V21684" s="3">
        <v>206</v>
      </c>
      <c r="W21684" s="3">
        <v>25</v>
      </c>
      <c r="X21684" s="3">
        <v>6</v>
      </c>
      <c r="Y21684" s="3">
        <f t="shared" si="4404"/>
        <v>225</v>
      </c>
      <c r="Z21684" s="10">
        <f t="shared" si="4405"/>
        <v>0.12135922330097088</v>
      </c>
      <c r="AA21684">
        <f t="shared" si="4406"/>
        <v>1</v>
      </c>
      <c r="AB21684" t="str">
        <f>VLOOKUP(I21684,SourceData!$A$1:$B$3751,2,FALSE)</f>
        <v>Google</v>
      </c>
    </row>
    <row r="21685" spans="1:28" x14ac:dyDescent="0.3">
      <c r="A21685" s="3" t="s">
        <v>107825</v>
      </c>
      <c r="B21685" s="3" t="str">
        <f t="shared" si="4396"/>
        <v>2021-03-30 12:04:56.604</v>
      </c>
      <c r="C21685" s="3">
        <f t="shared" si="4397"/>
        <v>12</v>
      </c>
      <c r="D21685" s="11" t="str">
        <f t="shared" si="4398"/>
        <v>2021-03-30</v>
      </c>
      <c r="E21685" t="str">
        <f t="shared" si="4394"/>
        <v>Afternoon</v>
      </c>
      <c r="F21685" t="str">
        <f t="shared" si="4395"/>
        <v>March</v>
      </c>
      <c r="G21685" t="str">
        <f t="shared" si="4399"/>
        <v>Tuesday</v>
      </c>
      <c r="H21685" t="str">
        <f t="shared" si="4400"/>
        <v>Weekday</v>
      </c>
      <c r="I21685" s="3" t="s">
        <v>107780</v>
      </c>
      <c r="J21685" s="3">
        <f t="shared" si="4401"/>
        <v>1</v>
      </c>
      <c r="K21685" s="3" t="s">
        <v>16</v>
      </c>
      <c r="L21685" s="3" t="s">
        <v>32</v>
      </c>
      <c r="M21685" s="3">
        <v>214458</v>
      </c>
      <c r="N21685" t="s">
        <v>107826</v>
      </c>
      <c r="O21685" s="3">
        <f t="shared" si="4402"/>
        <v>5</v>
      </c>
      <c r="P21685" s="3" t="s">
        <v>107827</v>
      </c>
      <c r="Q21685" s="3" t="s">
        <v>107828</v>
      </c>
      <c r="R21685" s="3" t="s">
        <v>107829</v>
      </c>
      <c r="S21685" s="3">
        <f t="shared" si="4403"/>
        <v>1.7537974534207024E-2</v>
      </c>
      <c r="T21685" s="3" t="s">
        <v>22</v>
      </c>
      <c r="U21685" s="3">
        <v>4</v>
      </c>
      <c r="V21685" s="3">
        <v>415</v>
      </c>
      <c r="W21685" s="3">
        <v>25</v>
      </c>
      <c r="X21685" s="3">
        <v>0</v>
      </c>
      <c r="Y21685" s="3">
        <f t="shared" si="4404"/>
        <v>440</v>
      </c>
      <c r="Z21685" s="10">
        <f t="shared" si="4405"/>
        <v>6.0240963855421686E-2</v>
      </c>
      <c r="AA21685">
        <f t="shared" si="4406"/>
        <v>1</v>
      </c>
      <c r="AB21685" t="str">
        <f>VLOOKUP(I21685,SourceData!$A$1:$B$3751,2,FALSE)</f>
        <v>Google</v>
      </c>
    </row>
    <row r="21686" spans="1:28" x14ac:dyDescent="0.3">
      <c r="A21686" s="3" t="s">
        <v>107830</v>
      </c>
      <c r="B21686" s="3" t="str">
        <f t="shared" si="4396"/>
        <v>2021-04-02 14:18:22.428</v>
      </c>
      <c r="C21686" s="3">
        <f t="shared" si="4397"/>
        <v>14</v>
      </c>
      <c r="D21686" s="11" t="str">
        <f t="shared" si="4398"/>
        <v>2021-04-02</v>
      </c>
      <c r="E21686" t="str">
        <f t="shared" si="4394"/>
        <v>Afternoon</v>
      </c>
      <c r="F21686" t="str">
        <f t="shared" si="4395"/>
        <v>April</v>
      </c>
      <c r="G21686" t="str">
        <f t="shared" si="4399"/>
        <v>Friday</v>
      </c>
      <c r="H21686" t="str">
        <f t="shared" si="4400"/>
        <v>Weekday</v>
      </c>
      <c r="I21686" s="3" t="s">
        <v>107780</v>
      </c>
      <c r="J21686" s="3">
        <f t="shared" si="4401"/>
        <v>1</v>
      </c>
      <c r="K21686" s="3" t="s">
        <v>16</v>
      </c>
      <c r="L21686" s="3" t="s">
        <v>32</v>
      </c>
      <c r="M21686" s="3">
        <v>216719</v>
      </c>
      <c r="N21686" t="s">
        <v>107831</v>
      </c>
      <c r="O21686" s="3">
        <f t="shared" si="4402"/>
        <v>3</v>
      </c>
      <c r="P21686" s="3" t="s">
        <v>107832</v>
      </c>
      <c r="Q21686" s="3" t="s">
        <v>107833</v>
      </c>
      <c r="R21686" s="3" t="s">
        <v>107834</v>
      </c>
      <c r="S21686" s="3">
        <f t="shared" si="4403"/>
        <v>2.0985555551305879E-2</v>
      </c>
      <c r="T21686" s="3" t="s">
        <v>22</v>
      </c>
      <c r="U21686" s="3">
        <v>5</v>
      </c>
      <c r="V21686" s="3">
        <v>434</v>
      </c>
      <c r="W21686" s="3">
        <v>25</v>
      </c>
      <c r="X21686" s="3">
        <v>0</v>
      </c>
      <c r="Y21686" s="3">
        <f t="shared" si="4404"/>
        <v>459</v>
      </c>
      <c r="Z21686" s="10">
        <f t="shared" si="4405"/>
        <v>5.7603686635944701E-2</v>
      </c>
      <c r="AA21686">
        <f t="shared" si="4406"/>
        <v>1</v>
      </c>
      <c r="AB21686" t="str">
        <f>VLOOKUP(I21686,SourceData!$A$1:$B$3751,2,FALSE)</f>
        <v>Google</v>
      </c>
    </row>
    <row r="21687" spans="1:28" x14ac:dyDescent="0.3">
      <c r="A21687" s="3" t="s">
        <v>107835</v>
      </c>
      <c r="B21687" s="3" t="str">
        <f t="shared" si="4396"/>
        <v>2021-04-05 09:39:56.914</v>
      </c>
      <c r="C21687" s="3">
        <f t="shared" si="4397"/>
        <v>9</v>
      </c>
      <c r="D21687" s="11" t="str">
        <f t="shared" si="4398"/>
        <v>2021-04-05</v>
      </c>
      <c r="E21687" t="str">
        <f t="shared" si="4394"/>
        <v>Morning</v>
      </c>
      <c r="F21687" t="str">
        <f t="shared" si="4395"/>
        <v>April</v>
      </c>
      <c r="G21687" t="str">
        <f t="shared" si="4399"/>
        <v>Monday</v>
      </c>
      <c r="H21687" t="str">
        <f t="shared" si="4400"/>
        <v>Weekday</v>
      </c>
      <c r="I21687" s="3" t="s">
        <v>107780</v>
      </c>
      <c r="J21687" s="3">
        <f t="shared" si="4401"/>
        <v>1</v>
      </c>
      <c r="K21687" s="3" t="s">
        <v>16</v>
      </c>
      <c r="L21687" s="3" t="s">
        <v>32</v>
      </c>
      <c r="M21687" s="3">
        <v>218615</v>
      </c>
      <c r="N21687" t="s">
        <v>107836</v>
      </c>
      <c r="O21687" s="3">
        <f t="shared" si="4402"/>
        <v>18</v>
      </c>
      <c r="P21687" s="3" t="s">
        <v>107837</v>
      </c>
      <c r="Q21687" s="3" t="s">
        <v>107838</v>
      </c>
      <c r="R21687" s="3" t="s">
        <v>107839</v>
      </c>
      <c r="S21687" s="3">
        <f t="shared" si="4403"/>
        <v>9.9734143514069729E-3</v>
      </c>
      <c r="T21687" s="3" t="s">
        <v>22</v>
      </c>
      <c r="U21687" s="3">
        <v>5</v>
      </c>
      <c r="V21687" s="3">
        <v>1262</v>
      </c>
      <c r="W21687" s="3">
        <v>25</v>
      </c>
      <c r="X21687" s="3">
        <v>0</v>
      </c>
      <c r="Y21687" s="3">
        <f t="shared" si="4404"/>
        <v>1287</v>
      </c>
      <c r="Z21687" s="10">
        <f t="shared" si="4405"/>
        <v>1.9809825673534072E-2</v>
      </c>
      <c r="AA21687">
        <f t="shared" si="4406"/>
        <v>1</v>
      </c>
      <c r="AB21687" t="str">
        <f>VLOOKUP(I21687,SourceData!$A$1:$B$3751,2,FALSE)</f>
        <v>Google</v>
      </c>
    </row>
    <row r="21688" spans="1:28" x14ac:dyDescent="0.3">
      <c r="A21688" s="3" t="s">
        <v>107840</v>
      </c>
      <c r="B21688" s="3" t="str">
        <f t="shared" si="4396"/>
        <v>2021-04-20 09:46:16.874</v>
      </c>
      <c r="C21688" s="3">
        <f t="shared" si="4397"/>
        <v>9</v>
      </c>
      <c r="D21688" s="11" t="str">
        <f t="shared" si="4398"/>
        <v>2021-04-20</v>
      </c>
      <c r="E21688" t="str">
        <f t="shared" si="4394"/>
        <v>Morning</v>
      </c>
      <c r="F21688" t="str">
        <f t="shared" si="4395"/>
        <v>April</v>
      </c>
      <c r="G21688" t="str">
        <f t="shared" si="4399"/>
        <v>Tuesday</v>
      </c>
      <c r="H21688" t="str">
        <f t="shared" si="4400"/>
        <v>Weekday</v>
      </c>
      <c r="I21688" s="3" t="s">
        <v>107780</v>
      </c>
      <c r="J21688" s="3">
        <f t="shared" si="4401"/>
        <v>1</v>
      </c>
      <c r="K21688" s="3" t="s">
        <v>16</v>
      </c>
      <c r="L21688" s="3" t="s">
        <v>32</v>
      </c>
      <c r="M21688" s="3">
        <v>230532</v>
      </c>
      <c r="N21688" t="s">
        <v>107841</v>
      </c>
      <c r="O21688" s="3">
        <f t="shared" si="4402"/>
        <v>12</v>
      </c>
      <c r="P21688" s="3" t="s">
        <v>107842</v>
      </c>
      <c r="Q21688" s="3" t="s">
        <v>107843</v>
      </c>
      <c r="R21688" s="3" t="s">
        <v>107844</v>
      </c>
      <c r="S21688" s="3">
        <f t="shared" si="4403"/>
        <v>3.760960647923639E-2</v>
      </c>
      <c r="T21688" s="3" t="s">
        <v>22</v>
      </c>
      <c r="U21688" s="3">
        <v>5</v>
      </c>
      <c r="V21688" s="3">
        <v>766</v>
      </c>
      <c r="W21688" s="3">
        <v>25</v>
      </c>
      <c r="X21688" s="3">
        <v>0</v>
      </c>
      <c r="Y21688" s="3">
        <f t="shared" si="4404"/>
        <v>791</v>
      </c>
      <c r="Z21688" s="10">
        <f t="shared" si="4405"/>
        <v>3.2637075718015669E-2</v>
      </c>
      <c r="AA21688">
        <f t="shared" si="4406"/>
        <v>1</v>
      </c>
      <c r="AB21688" t="str">
        <f>VLOOKUP(I21688,SourceData!$A$1:$B$3751,2,FALSE)</f>
        <v>Google</v>
      </c>
    </row>
    <row r="21689" spans="1:28" x14ac:dyDescent="0.3">
      <c r="A21689" s="3" t="s">
        <v>107845</v>
      </c>
      <c r="B21689" s="3" t="str">
        <f t="shared" si="4396"/>
        <v>2021-04-26 17:14:37.366</v>
      </c>
      <c r="C21689" s="3">
        <f t="shared" si="4397"/>
        <v>17</v>
      </c>
      <c r="D21689" s="11" t="str">
        <f t="shared" si="4398"/>
        <v>2021-04-26</v>
      </c>
      <c r="E21689" t="str">
        <f t="shared" si="4394"/>
        <v>Evening</v>
      </c>
      <c r="F21689" t="str">
        <f t="shared" si="4395"/>
        <v>April</v>
      </c>
      <c r="G21689" t="str">
        <f t="shared" si="4399"/>
        <v>Monday</v>
      </c>
      <c r="H21689" t="str">
        <f t="shared" si="4400"/>
        <v>Weekday</v>
      </c>
      <c r="I21689" s="3" t="s">
        <v>107780</v>
      </c>
      <c r="J21689" s="3">
        <f t="shared" si="4401"/>
        <v>1</v>
      </c>
      <c r="K21689" s="3" t="s">
        <v>16</v>
      </c>
      <c r="L21689" s="3" t="s">
        <v>32</v>
      </c>
      <c r="M21689" s="3">
        <v>235240</v>
      </c>
      <c r="N21689" t="s">
        <v>107846</v>
      </c>
      <c r="O21689" s="3">
        <f t="shared" si="4402"/>
        <v>9</v>
      </c>
      <c r="P21689" s="3" t="s">
        <v>107847</v>
      </c>
      <c r="Q21689" s="3" t="s">
        <v>107848</v>
      </c>
      <c r="R21689" s="3" t="s">
        <v>107849</v>
      </c>
      <c r="S21689" s="3">
        <f t="shared" si="4403"/>
        <v>3.2653379632392898E-2</v>
      </c>
      <c r="T21689" s="3" t="s">
        <v>22</v>
      </c>
      <c r="U21689" s="3">
        <v>4</v>
      </c>
      <c r="V21689" s="3">
        <v>713</v>
      </c>
      <c r="W21689" s="3">
        <v>37</v>
      </c>
      <c r="X21689" s="3">
        <v>0</v>
      </c>
      <c r="Y21689" s="3">
        <f t="shared" si="4404"/>
        <v>750</v>
      </c>
      <c r="Z21689" s="10">
        <f t="shared" si="4405"/>
        <v>5.1893408134642355E-2</v>
      </c>
      <c r="AA21689">
        <f t="shared" si="4406"/>
        <v>1</v>
      </c>
      <c r="AB21689" t="str">
        <f>VLOOKUP(I21689,SourceData!$A$1:$B$3751,2,FALSE)</f>
        <v>Google</v>
      </c>
    </row>
    <row r="21690" spans="1:28" x14ac:dyDescent="0.3">
      <c r="A21690" s="3" t="s">
        <v>107850</v>
      </c>
      <c r="B21690" s="3" t="str">
        <f t="shared" si="4396"/>
        <v>2021-05-08 15:31:15.995</v>
      </c>
      <c r="C21690" s="3">
        <f t="shared" si="4397"/>
        <v>15</v>
      </c>
      <c r="D21690" s="11" t="str">
        <f t="shared" si="4398"/>
        <v>2021-05-08</v>
      </c>
      <c r="E21690" t="str">
        <f t="shared" si="4394"/>
        <v>Afternoon</v>
      </c>
      <c r="F21690" t="str">
        <f t="shared" si="4395"/>
        <v>May</v>
      </c>
      <c r="G21690" t="str">
        <f t="shared" si="4399"/>
        <v>Saturday</v>
      </c>
      <c r="H21690" t="str">
        <f t="shared" si="4400"/>
        <v>Weekend</v>
      </c>
      <c r="I21690" s="3" t="s">
        <v>107780</v>
      </c>
      <c r="J21690" s="3">
        <f t="shared" si="4401"/>
        <v>1</v>
      </c>
      <c r="K21690" s="3" t="s">
        <v>16</v>
      </c>
      <c r="L21690" s="3" t="s">
        <v>32</v>
      </c>
      <c r="M21690" s="3">
        <v>242467</v>
      </c>
      <c r="N21690" t="s">
        <v>107851</v>
      </c>
      <c r="O21690" s="3">
        <f t="shared" si="4402"/>
        <v>9</v>
      </c>
      <c r="P21690" s="3" t="s">
        <v>107852</v>
      </c>
      <c r="Q21690" s="3" t="s">
        <v>107853</v>
      </c>
      <c r="R21690" s="3" t="s">
        <v>107854</v>
      </c>
      <c r="S21690" s="3">
        <f t="shared" si="4403"/>
        <v>3.8847499999974389E-2</v>
      </c>
      <c r="T21690" s="3" t="s">
        <v>22</v>
      </c>
      <c r="U21690" s="3">
        <v>5</v>
      </c>
      <c r="V21690" s="3">
        <v>1018</v>
      </c>
      <c r="W21690" s="3">
        <v>25</v>
      </c>
      <c r="X21690" s="3">
        <v>36</v>
      </c>
      <c r="Y21690" s="3">
        <f t="shared" si="4404"/>
        <v>1007</v>
      </c>
      <c r="Z21690" s="10">
        <f t="shared" si="4405"/>
        <v>2.4557956777996069E-2</v>
      </c>
      <c r="AA21690">
        <f t="shared" si="4406"/>
        <v>1</v>
      </c>
      <c r="AB21690" t="str">
        <f>VLOOKUP(I21690,SourceData!$A$1:$B$3751,2,FALSE)</f>
        <v>Google</v>
      </c>
    </row>
    <row r="21691" spans="1:28" x14ac:dyDescent="0.3">
      <c r="A21691" s="3" t="s">
        <v>107855</v>
      </c>
      <c r="B21691" s="3" t="str">
        <f t="shared" si="4396"/>
        <v>2021-05-31 18:14:06.407</v>
      </c>
      <c r="C21691" s="3">
        <f t="shared" si="4397"/>
        <v>18</v>
      </c>
      <c r="D21691" s="11" t="str">
        <f t="shared" si="4398"/>
        <v>2021-05-31</v>
      </c>
      <c r="E21691" t="str">
        <f t="shared" si="4394"/>
        <v>Evening</v>
      </c>
      <c r="F21691" t="str">
        <f t="shared" si="4395"/>
        <v>May</v>
      </c>
      <c r="G21691" t="str">
        <f t="shared" si="4399"/>
        <v>Monday</v>
      </c>
      <c r="H21691" t="str">
        <f t="shared" si="4400"/>
        <v>Weekday</v>
      </c>
      <c r="I21691" s="3" t="s">
        <v>107780</v>
      </c>
      <c r="J21691" s="3">
        <f t="shared" si="4401"/>
        <v>1</v>
      </c>
      <c r="K21691" s="3" t="s">
        <v>16</v>
      </c>
      <c r="L21691" s="3" t="s">
        <v>32</v>
      </c>
      <c r="M21691" s="3">
        <v>259726</v>
      </c>
      <c r="N21691" t="s">
        <v>107856</v>
      </c>
      <c r="O21691" s="3">
        <f t="shared" si="4402"/>
        <v>12</v>
      </c>
      <c r="P21691" s="3" t="s">
        <v>107857</v>
      </c>
      <c r="Q21691" s="3" t="s">
        <v>107858</v>
      </c>
      <c r="R21691" s="3" t="s">
        <v>107859</v>
      </c>
      <c r="S21691" s="3">
        <f t="shared" si="4403"/>
        <v>3.2506319446838461E-2</v>
      </c>
      <c r="T21691" s="3" t="s">
        <v>22</v>
      </c>
      <c r="U21691" s="3">
        <v>4</v>
      </c>
      <c r="V21691" s="3">
        <v>830</v>
      </c>
      <c r="W21691" s="3">
        <v>25</v>
      </c>
      <c r="X21691" s="3">
        <v>10</v>
      </c>
      <c r="Y21691" s="3">
        <f t="shared" si="4404"/>
        <v>845</v>
      </c>
      <c r="Z21691" s="10">
        <f t="shared" si="4405"/>
        <v>3.0120481927710843E-2</v>
      </c>
      <c r="AA21691">
        <f t="shared" si="4406"/>
        <v>1</v>
      </c>
      <c r="AB21691" t="str">
        <f>VLOOKUP(I21691,SourceData!$A$1:$B$3751,2,FALSE)</f>
        <v>Google</v>
      </c>
    </row>
    <row r="21692" spans="1:28" x14ac:dyDescent="0.3">
      <c r="A21692" s="3" t="s">
        <v>107860</v>
      </c>
      <c r="B21692" s="3" t="str">
        <f t="shared" si="4396"/>
        <v>2021-06-04 16:46:18.950</v>
      </c>
      <c r="C21692" s="3">
        <f t="shared" si="4397"/>
        <v>16</v>
      </c>
      <c r="D21692" s="11" t="str">
        <f t="shared" si="4398"/>
        <v>2021-06-04</v>
      </c>
      <c r="E21692" t="str">
        <f t="shared" si="4394"/>
        <v>Afternoon</v>
      </c>
      <c r="F21692" t="str">
        <f t="shared" si="4395"/>
        <v>June</v>
      </c>
      <c r="G21692" t="str">
        <f t="shared" si="4399"/>
        <v>Friday</v>
      </c>
      <c r="H21692" t="str">
        <f t="shared" si="4400"/>
        <v>Weekday</v>
      </c>
      <c r="I21692" s="3" t="s">
        <v>107780</v>
      </c>
      <c r="J21692" s="3">
        <f t="shared" si="4401"/>
        <v>1</v>
      </c>
      <c r="K21692" s="3" t="s">
        <v>16</v>
      </c>
      <c r="L21692" s="3" t="s">
        <v>32</v>
      </c>
      <c r="M21692" s="3">
        <v>262702</v>
      </c>
      <c r="N21692" t="s">
        <v>107861</v>
      </c>
      <c r="O21692" s="3">
        <f t="shared" si="4402"/>
        <v>3</v>
      </c>
      <c r="P21692" s="3" t="s">
        <v>107862</v>
      </c>
      <c r="Q21692" s="3" t="s">
        <v>107863</v>
      </c>
      <c r="R21692" s="3" t="s">
        <v>107864</v>
      </c>
      <c r="S21692" s="3">
        <f t="shared" si="4403"/>
        <v>2.2045810183044523E-2</v>
      </c>
      <c r="T21692" s="3" t="s">
        <v>22</v>
      </c>
      <c r="U21692" s="3"/>
      <c r="V21692" s="3">
        <v>525</v>
      </c>
      <c r="W21692" s="3">
        <v>32</v>
      </c>
      <c r="X21692" s="3">
        <v>25</v>
      </c>
      <c r="Y21692" s="3">
        <f t="shared" si="4404"/>
        <v>532</v>
      </c>
      <c r="Z21692" s="10">
        <f t="shared" si="4405"/>
        <v>6.0952380952380952E-2</v>
      </c>
      <c r="AA21692">
        <f t="shared" si="4406"/>
        <v>1</v>
      </c>
      <c r="AB21692" t="str">
        <f>VLOOKUP(I21692,SourceData!$A$1:$B$3751,2,FALSE)</f>
        <v>Google</v>
      </c>
    </row>
    <row r="21693" spans="1:28" x14ac:dyDescent="0.3">
      <c r="A21693" s="3" t="s">
        <v>107865</v>
      </c>
      <c r="B21693" s="3" t="str">
        <f t="shared" si="4396"/>
        <v>2021-06-08 11:51:42.605</v>
      </c>
      <c r="C21693" s="3">
        <f t="shared" si="4397"/>
        <v>11</v>
      </c>
      <c r="D21693" s="11" t="str">
        <f t="shared" si="4398"/>
        <v>2021-06-08</v>
      </c>
      <c r="E21693" t="str">
        <f t="shared" si="4394"/>
        <v>Morning</v>
      </c>
      <c r="F21693" t="str">
        <f t="shared" si="4395"/>
        <v>June</v>
      </c>
      <c r="G21693" t="str">
        <f t="shared" si="4399"/>
        <v>Tuesday</v>
      </c>
      <c r="H21693" t="str">
        <f t="shared" si="4400"/>
        <v>Weekday</v>
      </c>
      <c r="I21693" s="3" t="s">
        <v>107780</v>
      </c>
      <c r="J21693" s="3">
        <f t="shared" si="4401"/>
        <v>1</v>
      </c>
      <c r="K21693" s="3" t="s">
        <v>16</v>
      </c>
      <c r="L21693" s="3" t="s">
        <v>32</v>
      </c>
      <c r="M21693" s="3">
        <v>265701</v>
      </c>
      <c r="N21693" t="s">
        <v>107866</v>
      </c>
      <c r="O21693" s="3">
        <f t="shared" si="4402"/>
        <v>9</v>
      </c>
      <c r="P21693" s="3" t="s">
        <v>107867</v>
      </c>
      <c r="Q21693" s="3" t="s">
        <v>107868</v>
      </c>
      <c r="R21693" s="3" t="s">
        <v>107869</v>
      </c>
      <c r="S21693" s="3">
        <f t="shared" si="4403"/>
        <v>2.0269467589969281E-2</v>
      </c>
      <c r="T21693" s="3" t="s">
        <v>22</v>
      </c>
      <c r="U21693" s="3">
        <v>5</v>
      </c>
      <c r="V21693" s="3">
        <v>830</v>
      </c>
      <c r="W21693" s="3">
        <v>25</v>
      </c>
      <c r="X21693" s="3">
        <v>0</v>
      </c>
      <c r="Y21693" s="3">
        <f t="shared" si="4404"/>
        <v>855</v>
      </c>
      <c r="Z21693" s="10">
        <f t="shared" si="4405"/>
        <v>3.0120481927710843E-2</v>
      </c>
      <c r="AA21693">
        <f t="shared" si="4406"/>
        <v>1</v>
      </c>
      <c r="AB21693" t="str">
        <f>VLOOKUP(I21693,SourceData!$A$1:$B$3751,2,FALSE)</f>
        <v>Google</v>
      </c>
    </row>
    <row r="21694" spans="1:28" x14ac:dyDescent="0.3">
      <c r="A21694" s="3" t="s">
        <v>107870</v>
      </c>
      <c r="B21694" s="3" t="str">
        <f t="shared" si="4396"/>
        <v>2021-06-10 16:34:38.232</v>
      </c>
      <c r="C21694" s="3">
        <f t="shared" si="4397"/>
        <v>16</v>
      </c>
      <c r="D21694" s="11" t="str">
        <f t="shared" si="4398"/>
        <v>2021-06-10</v>
      </c>
      <c r="E21694" t="str">
        <f t="shared" si="4394"/>
        <v>Afternoon</v>
      </c>
      <c r="F21694" t="str">
        <f t="shared" si="4395"/>
        <v>June</v>
      </c>
      <c r="G21694" t="str">
        <f t="shared" si="4399"/>
        <v>Thursday</v>
      </c>
      <c r="H21694" t="str">
        <f t="shared" si="4400"/>
        <v>Weekday</v>
      </c>
      <c r="I21694" s="3" t="s">
        <v>107780</v>
      </c>
      <c r="J21694" s="3">
        <f t="shared" si="4401"/>
        <v>1</v>
      </c>
      <c r="K21694" s="3" t="s">
        <v>16</v>
      </c>
      <c r="L21694" s="3" t="s">
        <v>32</v>
      </c>
      <c r="M21694" s="3">
        <v>267348</v>
      </c>
      <c r="N21694" t="s">
        <v>107871</v>
      </c>
      <c r="O21694" s="3">
        <f t="shared" si="4402"/>
        <v>3</v>
      </c>
      <c r="P21694" s="3" t="s">
        <v>107872</v>
      </c>
      <c r="Q21694" s="3" t="s">
        <v>107873</v>
      </c>
      <c r="R21694" s="3" t="s">
        <v>107874</v>
      </c>
      <c r="S21694" s="3">
        <f t="shared" si="4403"/>
        <v>2.2507476845930796E-2</v>
      </c>
      <c r="T21694" s="3" t="s">
        <v>22</v>
      </c>
      <c r="U21694" s="3">
        <v>5</v>
      </c>
      <c r="V21694" s="3">
        <v>320</v>
      </c>
      <c r="W21694" s="3">
        <v>25</v>
      </c>
      <c r="X21694" s="3">
        <v>0</v>
      </c>
      <c r="Y21694" s="3">
        <f t="shared" si="4404"/>
        <v>345</v>
      </c>
      <c r="Z21694" s="10">
        <f t="shared" si="4405"/>
        <v>7.8125E-2</v>
      </c>
      <c r="AA21694">
        <f t="shared" si="4406"/>
        <v>1</v>
      </c>
      <c r="AB21694" t="str">
        <f>VLOOKUP(I21694,SourceData!$A$1:$B$3751,2,FALSE)</f>
        <v>Google</v>
      </c>
    </row>
    <row r="21695" spans="1:28" x14ac:dyDescent="0.3">
      <c r="A21695" s="3" t="s">
        <v>107875</v>
      </c>
      <c r="B21695" s="3" t="str">
        <f t="shared" si="4396"/>
        <v>2021-06-30 19:28:28.885</v>
      </c>
      <c r="C21695" s="3">
        <f t="shared" si="4397"/>
        <v>19</v>
      </c>
      <c r="D21695" s="11" t="str">
        <f t="shared" si="4398"/>
        <v>2021-06-30</v>
      </c>
      <c r="E21695" t="str">
        <f t="shared" si="4394"/>
        <v>Evening</v>
      </c>
      <c r="F21695" t="str">
        <f t="shared" si="4395"/>
        <v>June</v>
      </c>
      <c r="G21695" t="str">
        <f t="shared" si="4399"/>
        <v>Wednesday</v>
      </c>
      <c r="H21695" t="str">
        <f t="shared" si="4400"/>
        <v>Weekday</v>
      </c>
      <c r="I21695" s="3" t="s">
        <v>107780</v>
      </c>
      <c r="J21695" s="3">
        <f t="shared" si="4401"/>
        <v>1</v>
      </c>
      <c r="K21695" s="3" t="s">
        <v>16</v>
      </c>
      <c r="L21695" s="3" t="s">
        <v>32</v>
      </c>
      <c r="M21695" s="3">
        <v>283217</v>
      </c>
      <c r="N21695" t="s">
        <v>107876</v>
      </c>
      <c r="O21695" s="3">
        <f t="shared" si="4402"/>
        <v>5</v>
      </c>
      <c r="P21695" s="3" t="s">
        <v>107877</v>
      </c>
      <c r="Q21695" s="3" t="s">
        <v>107878</v>
      </c>
      <c r="R21695" s="3" t="s">
        <v>107879</v>
      </c>
      <c r="S21695" s="3">
        <f t="shared" si="4403"/>
        <v>8.7142476841108873E-3</v>
      </c>
      <c r="T21695" s="3" t="s">
        <v>22</v>
      </c>
      <c r="U21695" s="3">
        <v>5</v>
      </c>
      <c r="V21695" s="3">
        <v>151</v>
      </c>
      <c r="W21695" s="3">
        <v>25</v>
      </c>
      <c r="X21695" s="3">
        <v>5</v>
      </c>
      <c r="Y21695" s="3">
        <f t="shared" si="4404"/>
        <v>171</v>
      </c>
      <c r="Z21695" s="10">
        <f t="shared" si="4405"/>
        <v>0.16556291390728478</v>
      </c>
      <c r="AA21695">
        <f t="shared" si="4406"/>
        <v>1</v>
      </c>
      <c r="AB21695" t="str">
        <f>VLOOKUP(I21695,SourceData!$A$1:$B$3751,2,FALSE)</f>
        <v>Google</v>
      </c>
    </row>
    <row r="21696" spans="1:28" x14ac:dyDescent="0.3">
      <c r="A21696" s="3" t="s">
        <v>107880</v>
      </c>
      <c r="B21696" s="3" t="str">
        <f t="shared" si="4396"/>
        <v>2021-07-01 09:41:23.630</v>
      </c>
      <c r="C21696" s="3">
        <f t="shared" si="4397"/>
        <v>9</v>
      </c>
      <c r="D21696" s="11" t="str">
        <f t="shared" si="4398"/>
        <v>2021-07-01</v>
      </c>
      <c r="E21696" t="str">
        <f t="shared" si="4394"/>
        <v>Morning</v>
      </c>
      <c r="F21696" t="str">
        <f t="shared" si="4395"/>
        <v>July</v>
      </c>
      <c r="G21696" t="str">
        <f t="shared" si="4399"/>
        <v>Thursday</v>
      </c>
      <c r="H21696" t="str">
        <f t="shared" si="4400"/>
        <v>Weekday</v>
      </c>
      <c r="I21696" s="3" t="s">
        <v>107780</v>
      </c>
      <c r="J21696" s="3">
        <f t="shared" si="4401"/>
        <v>1</v>
      </c>
      <c r="K21696" s="3" t="s">
        <v>16</v>
      </c>
      <c r="L21696" s="3" t="s">
        <v>32</v>
      </c>
      <c r="M21696" s="3">
        <v>283639</v>
      </c>
      <c r="N21696" t="s">
        <v>107881</v>
      </c>
      <c r="O21696" s="3">
        <f t="shared" si="4402"/>
        <v>8</v>
      </c>
      <c r="P21696" s="3" t="s">
        <v>107882</v>
      </c>
      <c r="Q21696" s="3" t="s">
        <v>107883</v>
      </c>
      <c r="R21696" s="3" t="s">
        <v>107884</v>
      </c>
      <c r="S21696" s="3">
        <f t="shared" si="4403"/>
        <v>1.616740740428213E-2</v>
      </c>
      <c r="T21696" s="3" t="s">
        <v>22</v>
      </c>
      <c r="U21696" s="3">
        <v>5</v>
      </c>
      <c r="V21696" s="3">
        <v>335</v>
      </c>
      <c r="W21696" s="3">
        <v>25</v>
      </c>
      <c r="X21696" s="3">
        <v>0</v>
      </c>
      <c r="Y21696" s="3">
        <f t="shared" si="4404"/>
        <v>360</v>
      </c>
      <c r="Z21696" s="10">
        <f t="shared" si="4405"/>
        <v>7.4626865671641784E-2</v>
      </c>
      <c r="AA21696">
        <f t="shared" si="4406"/>
        <v>1</v>
      </c>
      <c r="AB21696" t="str">
        <f>VLOOKUP(I21696,SourceData!$A$1:$B$3751,2,FALSE)</f>
        <v>Google</v>
      </c>
    </row>
    <row r="21697" spans="1:28" x14ac:dyDescent="0.3">
      <c r="A21697" s="3" t="s">
        <v>107885</v>
      </c>
      <c r="B21697" s="3" t="str">
        <f t="shared" si="4396"/>
        <v>2021-07-02 07:05:16.645</v>
      </c>
      <c r="C21697" s="3">
        <f t="shared" si="4397"/>
        <v>7</v>
      </c>
      <c r="D21697" s="11" t="str">
        <f t="shared" si="4398"/>
        <v>2021-07-02</v>
      </c>
      <c r="E21697" t="str">
        <f t="shared" si="4394"/>
        <v>Morning</v>
      </c>
      <c r="F21697" t="str">
        <f t="shared" si="4395"/>
        <v>July</v>
      </c>
      <c r="G21697" t="str">
        <f t="shared" si="4399"/>
        <v>Friday</v>
      </c>
      <c r="H21697" t="str">
        <f t="shared" si="4400"/>
        <v>Weekday</v>
      </c>
      <c r="I21697" s="3" t="s">
        <v>107780</v>
      </c>
      <c r="J21697" s="3">
        <f t="shared" si="4401"/>
        <v>1</v>
      </c>
      <c r="K21697" s="3" t="s">
        <v>16</v>
      </c>
      <c r="L21697" s="3" t="s">
        <v>32</v>
      </c>
      <c r="M21697" s="3">
        <v>284412</v>
      </c>
      <c r="N21697" t="s">
        <v>107886</v>
      </c>
      <c r="O21697" s="3">
        <f t="shared" si="4402"/>
        <v>11</v>
      </c>
      <c r="P21697" s="3" t="s">
        <v>107887</v>
      </c>
      <c r="Q21697" s="3" t="s">
        <v>107888</v>
      </c>
      <c r="R21697" s="3" t="s">
        <v>107889</v>
      </c>
      <c r="S21697" s="3">
        <f t="shared" si="4403"/>
        <v>2.0907175923639443E-2</v>
      </c>
      <c r="T21697" s="3" t="s">
        <v>22</v>
      </c>
      <c r="U21697" s="3">
        <v>4</v>
      </c>
      <c r="V21697" s="3">
        <v>313</v>
      </c>
      <c r="W21697" s="3">
        <v>25</v>
      </c>
      <c r="X21697" s="3">
        <v>31</v>
      </c>
      <c r="Y21697" s="3">
        <f t="shared" si="4404"/>
        <v>307</v>
      </c>
      <c r="Z21697" s="10">
        <f t="shared" si="4405"/>
        <v>7.9872204472843447E-2</v>
      </c>
      <c r="AA21697">
        <f t="shared" si="4406"/>
        <v>1</v>
      </c>
      <c r="AB21697" t="str">
        <f>VLOOKUP(I21697,SourceData!$A$1:$B$3751,2,FALSE)</f>
        <v>Google</v>
      </c>
    </row>
    <row r="21698" spans="1:28" x14ac:dyDescent="0.3">
      <c r="A21698" s="3" t="s">
        <v>107890</v>
      </c>
      <c r="B21698" s="3" t="str">
        <f t="shared" si="4396"/>
        <v>2021-07-13 08:37:35.820</v>
      </c>
      <c r="C21698" s="3">
        <f t="shared" si="4397"/>
        <v>8</v>
      </c>
      <c r="D21698" s="11" t="str">
        <f t="shared" si="4398"/>
        <v>2021-07-13</v>
      </c>
      <c r="E21698" t="str">
        <f t="shared" ref="E21698:E21761" si="4407">IF(AND(C21698 &gt;= 5, C21698 &lt; 12), "Morning",
   IF(AND(C21698 &gt;= 12, C21698 &lt; 17), "Afternoon",
   IF(AND(C21698 &gt;= 17, C21698 &lt; 20), "Evening",
   IF(AND(C21698 &gt;= 20, C21698 &lt; 23), "Night", "Late Night"))))</f>
        <v>Morning</v>
      </c>
      <c r="F21698" t="str">
        <f t="shared" ref="F21698:F21761" si="4408">TEXT(B21698, "mmmm")</f>
        <v>July</v>
      </c>
      <c r="G21698" t="str">
        <f t="shared" si="4399"/>
        <v>Tuesday</v>
      </c>
      <c r="H21698" t="str">
        <f t="shared" si="4400"/>
        <v>Weekday</v>
      </c>
      <c r="I21698" s="3" t="s">
        <v>107780</v>
      </c>
      <c r="J21698" s="3">
        <f t="shared" si="4401"/>
        <v>1</v>
      </c>
      <c r="K21698" s="3" t="s">
        <v>16</v>
      </c>
      <c r="L21698" s="3" t="s">
        <v>32</v>
      </c>
      <c r="M21698" s="3">
        <v>293222</v>
      </c>
      <c r="N21698" t="s">
        <v>107891</v>
      </c>
      <c r="O21698" s="3">
        <f t="shared" si="4402"/>
        <v>4</v>
      </c>
      <c r="P21698" s="3" t="s">
        <v>107892</v>
      </c>
      <c r="Q21698" s="3" t="s">
        <v>107893</v>
      </c>
      <c r="R21698" s="3" t="s">
        <v>107894</v>
      </c>
      <c r="S21698" s="3">
        <f t="shared" si="4403"/>
        <v>1.1784456015448086E-2</v>
      </c>
      <c r="T21698" s="3" t="s">
        <v>22</v>
      </c>
      <c r="U21698" s="3">
        <v>5</v>
      </c>
      <c r="V21698" s="3">
        <v>831</v>
      </c>
      <c r="W21698" s="3">
        <v>25</v>
      </c>
      <c r="X21698" s="3">
        <v>35</v>
      </c>
      <c r="Y21698" s="3">
        <f t="shared" si="4404"/>
        <v>821</v>
      </c>
      <c r="Z21698" s="10">
        <f t="shared" si="4405"/>
        <v>3.0084235860409144E-2</v>
      </c>
      <c r="AA21698">
        <f t="shared" si="4406"/>
        <v>1</v>
      </c>
      <c r="AB21698" t="str">
        <f>VLOOKUP(I21698,SourceData!$A$1:$B$3751,2,FALSE)</f>
        <v>Google</v>
      </c>
    </row>
    <row r="21699" spans="1:28" x14ac:dyDescent="0.3">
      <c r="A21699" s="3" t="s">
        <v>107895</v>
      </c>
      <c r="B21699" s="3" t="str">
        <f t="shared" ref="B21699:B21762" si="4409">SUBSTITUTE(A21699,"T"," ")</f>
        <v>2021-07-14 09:00:50.965</v>
      </c>
      <c r="C21699" s="3">
        <f t="shared" ref="C21699:C21762" si="4410">HOUR(B21699)</f>
        <v>9</v>
      </c>
      <c r="D21699" s="11" t="str">
        <f t="shared" ref="D21699:D21762" si="4411">LEFT(B21699,FIND(" ",B21699)-1)</f>
        <v>2021-07-14</v>
      </c>
      <c r="E21699" t="str">
        <f t="shared" si="4407"/>
        <v>Morning</v>
      </c>
      <c r="F21699" t="str">
        <f t="shared" si="4408"/>
        <v>July</v>
      </c>
      <c r="G21699" t="str">
        <f t="shared" ref="G21699:G21762" si="4412">TEXT(D21699,"dddd")</f>
        <v>Wednesday</v>
      </c>
      <c r="H21699" t="str">
        <f t="shared" ref="H21699:H21762" si="4413">IF(WEEKDAY(D21699, 2) &lt; 6, "Weekday", "Weekend")</f>
        <v>Weekday</v>
      </c>
      <c r="I21699" s="3" t="s">
        <v>107780</v>
      </c>
      <c r="J21699" s="3">
        <f t="shared" ref="J21699:J21762" si="4414">COUNT(M21699)</f>
        <v>1</v>
      </c>
      <c r="K21699" s="3" t="s">
        <v>16</v>
      </c>
      <c r="L21699" s="3" t="s">
        <v>32</v>
      </c>
      <c r="M21699" s="3">
        <v>293962</v>
      </c>
      <c r="N21699" t="s">
        <v>107896</v>
      </c>
      <c r="O21699" s="3">
        <f t="shared" ref="O21699:O21762" si="4415">LEN(N21699)-LEN(SUBSTITUTE(N21699,",",""))+1</f>
        <v>2</v>
      </c>
      <c r="P21699" s="3" t="s">
        <v>107897</v>
      </c>
      <c r="Q21699" s="3" t="s">
        <v>107898</v>
      </c>
      <c r="R21699" s="3" t="s">
        <v>107899</v>
      </c>
      <c r="S21699" s="3">
        <f t="shared" ref="S21699:S21762" si="4416">SUBSTITUTE(R21699,"T"," ")-B21699</f>
        <v>1.4036712957022246E-2</v>
      </c>
      <c r="T21699" s="3" t="s">
        <v>22</v>
      </c>
      <c r="U21699" s="3">
        <v>5</v>
      </c>
      <c r="V21699" s="3">
        <v>133</v>
      </c>
      <c r="W21699" s="3">
        <v>25</v>
      </c>
      <c r="X21699" s="3">
        <v>35</v>
      </c>
      <c r="Y21699" s="3">
        <f t="shared" ref="Y21699:Y21762" si="4417">V21699-X21699+W21699</f>
        <v>123</v>
      </c>
      <c r="Z21699" s="10">
        <f t="shared" ref="Z21699:Z21762" si="4418">IF(V21699=0,0, (W21699 / V21699))</f>
        <v>0.18796992481203006</v>
      </c>
      <c r="AA21699">
        <f t="shared" ref="AA21699:AA21762" si="4419">IF(T21699="YES",1,0)</f>
        <v>1</v>
      </c>
      <c r="AB21699" t="str">
        <f>VLOOKUP(I21699,SourceData!$A$1:$B$3751,2,FALSE)</f>
        <v>Google</v>
      </c>
    </row>
    <row r="21700" spans="1:28" x14ac:dyDescent="0.3">
      <c r="A21700" s="3" t="s">
        <v>107900</v>
      </c>
      <c r="B21700" s="3" t="str">
        <f t="shared" si="4409"/>
        <v>2021-07-16 08:26:53.530</v>
      </c>
      <c r="C21700" s="3">
        <f t="shared" si="4410"/>
        <v>8</v>
      </c>
      <c r="D21700" s="11" t="str">
        <f t="shared" si="4411"/>
        <v>2021-07-16</v>
      </c>
      <c r="E21700" t="str">
        <f t="shared" si="4407"/>
        <v>Morning</v>
      </c>
      <c r="F21700" t="str">
        <f t="shared" si="4408"/>
        <v>July</v>
      </c>
      <c r="G21700" t="str">
        <f t="shared" si="4412"/>
        <v>Friday</v>
      </c>
      <c r="H21700" t="str">
        <f t="shared" si="4413"/>
        <v>Weekday</v>
      </c>
      <c r="I21700" s="3" t="s">
        <v>107780</v>
      </c>
      <c r="J21700" s="3">
        <f t="shared" si="4414"/>
        <v>1</v>
      </c>
      <c r="K21700" s="3" t="s">
        <v>16</v>
      </c>
      <c r="L21700" s="3" t="s">
        <v>32</v>
      </c>
      <c r="M21700" s="3">
        <v>295519</v>
      </c>
      <c r="N21700" t="s">
        <v>107901</v>
      </c>
      <c r="O21700" s="3">
        <f t="shared" si="4415"/>
        <v>2</v>
      </c>
      <c r="P21700" s="3" t="s">
        <v>107902</v>
      </c>
      <c r="Q21700" s="3" t="s">
        <v>107903</v>
      </c>
      <c r="R21700" s="3" t="s">
        <v>107904</v>
      </c>
      <c r="S21700" s="3">
        <f t="shared" si="4416"/>
        <v>1.296371527860174E-2</v>
      </c>
      <c r="T21700" s="3" t="s">
        <v>22</v>
      </c>
      <c r="U21700" s="3">
        <v>5</v>
      </c>
      <c r="V21700" s="3">
        <v>548</v>
      </c>
      <c r="W21700" s="3">
        <v>25</v>
      </c>
      <c r="X21700" s="3">
        <v>0</v>
      </c>
      <c r="Y21700" s="3">
        <f t="shared" si="4417"/>
        <v>573</v>
      </c>
      <c r="Z21700" s="10">
        <f t="shared" si="4418"/>
        <v>4.5620437956204379E-2</v>
      </c>
      <c r="AA21700">
        <f t="shared" si="4419"/>
        <v>1</v>
      </c>
      <c r="AB21700" t="str">
        <f>VLOOKUP(I21700,SourceData!$A$1:$B$3751,2,FALSE)</f>
        <v>Google</v>
      </c>
    </row>
    <row r="21701" spans="1:28" x14ac:dyDescent="0.3">
      <c r="A21701" s="3" t="s">
        <v>107905</v>
      </c>
      <c r="B21701" s="3" t="str">
        <f t="shared" si="4409"/>
        <v>2021-07-16 08:38:30.329</v>
      </c>
      <c r="C21701" s="3">
        <f t="shared" si="4410"/>
        <v>8</v>
      </c>
      <c r="D21701" s="11" t="str">
        <f t="shared" si="4411"/>
        <v>2021-07-16</v>
      </c>
      <c r="E21701" t="str">
        <f t="shared" si="4407"/>
        <v>Morning</v>
      </c>
      <c r="F21701" t="str">
        <f t="shared" si="4408"/>
        <v>July</v>
      </c>
      <c r="G21701" t="str">
        <f t="shared" si="4412"/>
        <v>Friday</v>
      </c>
      <c r="H21701" t="str">
        <f t="shared" si="4413"/>
        <v>Weekday</v>
      </c>
      <c r="I21701" s="3" t="s">
        <v>107780</v>
      </c>
      <c r="J21701" s="3">
        <f t="shared" si="4414"/>
        <v>1</v>
      </c>
      <c r="K21701" s="3" t="s">
        <v>16</v>
      </c>
      <c r="L21701" s="3" t="s">
        <v>32</v>
      </c>
      <c r="M21701" s="3">
        <v>295525</v>
      </c>
      <c r="N21701" t="s">
        <v>107906</v>
      </c>
      <c r="O21701" s="3">
        <f t="shared" si="4415"/>
        <v>3</v>
      </c>
      <c r="P21701" s="3" t="s">
        <v>107907</v>
      </c>
      <c r="Q21701" s="3" t="s">
        <v>107908</v>
      </c>
      <c r="R21701" s="3" t="s">
        <v>107909</v>
      </c>
      <c r="S21701" s="3">
        <f t="shared" si="4416"/>
        <v>2.771341435436625E-2</v>
      </c>
      <c r="T21701" s="3" t="s">
        <v>22</v>
      </c>
      <c r="U21701" s="3">
        <v>5</v>
      </c>
      <c r="V21701" s="3">
        <v>283</v>
      </c>
      <c r="W21701" s="3">
        <v>25</v>
      </c>
      <c r="X21701" s="3">
        <v>0</v>
      </c>
      <c r="Y21701" s="3">
        <f t="shared" si="4417"/>
        <v>308</v>
      </c>
      <c r="Z21701" s="10">
        <f t="shared" si="4418"/>
        <v>8.8339222614840993E-2</v>
      </c>
      <c r="AA21701">
        <f t="shared" si="4419"/>
        <v>1</v>
      </c>
      <c r="AB21701" t="str">
        <f>VLOOKUP(I21701,SourceData!$A$1:$B$3751,2,FALSE)</f>
        <v>Google</v>
      </c>
    </row>
    <row r="21702" spans="1:28" x14ac:dyDescent="0.3">
      <c r="A21702" s="3" t="s">
        <v>107910</v>
      </c>
      <c r="B21702" s="3" t="str">
        <f t="shared" si="4409"/>
        <v>2021-07-18 11:01:31.311</v>
      </c>
      <c r="C21702" s="3">
        <f t="shared" si="4410"/>
        <v>11</v>
      </c>
      <c r="D21702" s="11" t="str">
        <f t="shared" si="4411"/>
        <v>2021-07-18</v>
      </c>
      <c r="E21702" t="str">
        <f t="shared" si="4407"/>
        <v>Morning</v>
      </c>
      <c r="F21702" t="str">
        <f t="shared" si="4408"/>
        <v>July</v>
      </c>
      <c r="G21702" t="str">
        <f t="shared" si="4412"/>
        <v>Sunday</v>
      </c>
      <c r="H21702" t="str">
        <f t="shared" si="4413"/>
        <v>Weekend</v>
      </c>
      <c r="I21702" s="3" t="s">
        <v>107780</v>
      </c>
      <c r="J21702" s="3">
        <f t="shared" si="4414"/>
        <v>1</v>
      </c>
      <c r="K21702" s="3" t="s">
        <v>16</v>
      </c>
      <c r="L21702" s="3" t="s">
        <v>32</v>
      </c>
      <c r="M21702" s="3">
        <v>297267</v>
      </c>
      <c r="N21702" t="s">
        <v>107911</v>
      </c>
      <c r="O21702" s="3">
        <f t="shared" si="4415"/>
        <v>13</v>
      </c>
      <c r="P21702" s="3" t="s">
        <v>107912</v>
      </c>
      <c r="Q21702" s="3" t="s">
        <v>107913</v>
      </c>
      <c r="R21702" s="3" t="s">
        <v>107914</v>
      </c>
      <c r="S21702" s="3">
        <f t="shared" si="4416"/>
        <v>1.4035706022696104E-2</v>
      </c>
      <c r="T21702" s="3" t="s">
        <v>22</v>
      </c>
      <c r="U21702" s="3"/>
      <c r="V21702" s="3">
        <v>876</v>
      </c>
      <c r="W21702" s="3">
        <v>25</v>
      </c>
      <c r="X21702" s="3">
        <v>78</v>
      </c>
      <c r="Y21702" s="3">
        <f t="shared" si="4417"/>
        <v>823</v>
      </c>
      <c r="Z21702" s="10">
        <f t="shared" si="4418"/>
        <v>2.8538812785388126E-2</v>
      </c>
      <c r="AA21702">
        <f t="shared" si="4419"/>
        <v>1</v>
      </c>
      <c r="AB21702" t="str">
        <f>VLOOKUP(I21702,SourceData!$A$1:$B$3751,2,FALSE)</f>
        <v>Google</v>
      </c>
    </row>
    <row r="21703" spans="1:28" x14ac:dyDescent="0.3">
      <c r="A21703" s="3" t="s">
        <v>107915</v>
      </c>
      <c r="B21703" s="3" t="str">
        <f t="shared" si="4409"/>
        <v>2021-07-24 13:20:34.834</v>
      </c>
      <c r="C21703" s="3">
        <f t="shared" si="4410"/>
        <v>13</v>
      </c>
      <c r="D21703" s="11" t="str">
        <f t="shared" si="4411"/>
        <v>2021-07-24</v>
      </c>
      <c r="E21703" t="str">
        <f t="shared" si="4407"/>
        <v>Afternoon</v>
      </c>
      <c r="F21703" t="str">
        <f t="shared" si="4408"/>
        <v>July</v>
      </c>
      <c r="G21703" t="str">
        <f t="shared" si="4412"/>
        <v>Saturday</v>
      </c>
      <c r="H21703" t="str">
        <f t="shared" si="4413"/>
        <v>Weekend</v>
      </c>
      <c r="I21703" s="3" t="s">
        <v>107780</v>
      </c>
      <c r="J21703" s="3">
        <f t="shared" si="4414"/>
        <v>1</v>
      </c>
      <c r="K21703" s="3" t="s">
        <v>16</v>
      </c>
      <c r="L21703" s="3" t="s">
        <v>32</v>
      </c>
      <c r="M21703" s="3">
        <v>301975</v>
      </c>
      <c r="N21703" t="s">
        <v>107916</v>
      </c>
      <c r="O21703" s="3">
        <f t="shared" si="4415"/>
        <v>3</v>
      </c>
      <c r="P21703" s="3" t="s">
        <v>107917</v>
      </c>
      <c r="Q21703" s="3" t="s">
        <v>107918</v>
      </c>
      <c r="R21703" s="3" t="s">
        <v>107919</v>
      </c>
      <c r="S21703" s="3">
        <f t="shared" si="4416"/>
        <v>1.2170335648988839E-2</v>
      </c>
      <c r="T21703" s="3" t="s">
        <v>22</v>
      </c>
      <c r="U21703" s="3">
        <v>5</v>
      </c>
      <c r="V21703" s="3">
        <v>223</v>
      </c>
      <c r="W21703" s="3">
        <v>25</v>
      </c>
      <c r="X21703" s="3">
        <v>0</v>
      </c>
      <c r="Y21703" s="3">
        <f t="shared" si="4417"/>
        <v>248</v>
      </c>
      <c r="Z21703" s="10">
        <f t="shared" si="4418"/>
        <v>0.11210762331838565</v>
      </c>
      <c r="AA21703">
        <f t="shared" si="4419"/>
        <v>1</v>
      </c>
      <c r="AB21703" t="str">
        <f>VLOOKUP(I21703,SourceData!$A$1:$B$3751,2,FALSE)</f>
        <v>Google</v>
      </c>
    </row>
    <row r="21704" spans="1:28" x14ac:dyDescent="0.3">
      <c r="A21704" s="3" t="s">
        <v>107920</v>
      </c>
      <c r="B21704" s="3" t="str">
        <f t="shared" si="4409"/>
        <v>2021-07-26 17:51:19.392</v>
      </c>
      <c r="C21704" s="3">
        <f t="shared" si="4410"/>
        <v>17</v>
      </c>
      <c r="D21704" s="11" t="str">
        <f t="shared" si="4411"/>
        <v>2021-07-26</v>
      </c>
      <c r="E21704" t="str">
        <f t="shared" si="4407"/>
        <v>Evening</v>
      </c>
      <c r="F21704" t="str">
        <f t="shared" si="4408"/>
        <v>July</v>
      </c>
      <c r="G21704" t="str">
        <f t="shared" si="4412"/>
        <v>Monday</v>
      </c>
      <c r="H21704" t="str">
        <f t="shared" si="4413"/>
        <v>Weekday</v>
      </c>
      <c r="I21704" s="3" t="s">
        <v>107780</v>
      </c>
      <c r="J21704" s="3">
        <f t="shared" si="4414"/>
        <v>1</v>
      </c>
      <c r="K21704" s="3" t="s">
        <v>16</v>
      </c>
      <c r="L21704" s="3" t="s">
        <v>32</v>
      </c>
      <c r="M21704" s="3">
        <v>303609</v>
      </c>
      <c r="N21704" t="s">
        <v>107921</v>
      </c>
      <c r="O21704" s="3">
        <f t="shared" si="4415"/>
        <v>2</v>
      </c>
      <c r="P21704" s="3" t="s">
        <v>107922</v>
      </c>
      <c r="Q21704" s="3" t="s">
        <v>107923</v>
      </c>
      <c r="R21704" s="3" t="s">
        <v>107924</v>
      </c>
      <c r="S21704" s="3">
        <f t="shared" si="4416"/>
        <v>1.1368287036020774E-2</v>
      </c>
      <c r="T21704" s="3" t="s">
        <v>22</v>
      </c>
      <c r="U21704" s="3"/>
      <c r="V21704" s="3">
        <v>180</v>
      </c>
      <c r="W21704" s="3">
        <v>25</v>
      </c>
      <c r="X21704" s="3">
        <v>0</v>
      </c>
      <c r="Y21704" s="3">
        <f t="shared" si="4417"/>
        <v>205</v>
      </c>
      <c r="Z21704" s="10">
        <f t="shared" si="4418"/>
        <v>0.1388888888888889</v>
      </c>
      <c r="AA21704">
        <f t="shared" si="4419"/>
        <v>1</v>
      </c>
      <c r="AB21704" t="str">
        <f>VLOOKUP(I21704,SourceData!$A$1:$B$3751,2,FALSE)</f>
        <v>Google</v>
      </c>
    </row>
    <row r="21705" spans="1:28" x14ac:dyDescent="0.3">
      <c r="A21705" s="3" t="s">
        <v>107925</v>
      </c>
      <c r="B21705" s="3" t="str">
        <f t="shared" si="4409"/>
        <v>2021-07-27 09:27:42.513</v>
      </c>
      <c r="C21705" s="3">
        <f t="shared" si="4410"/>
        <v>9</v>
      </c>
      <c r="D21705" s="11" t="str">
        <f t="shared" si="4411"/>
        <v>2021-07-27</v>
      </c>
      <c r="E21705" t="str">
        <f t="shared" si="4407"/>
        <v>Morning</v>
      </c>
      <c r="F21705" t="str">
        <f t="shared" si="4408"/>
        <v>July</v>
      </c>
      <c r="G21705" t="str">
        <f t="shared" si="4412"/>
        <v>Tuesday</v>
      </c>
      <c r="H21705" t="str">
        <f t="shared" si="4413"/>
        <v>Weekday</v>
      </c>
      <c r="I21705" s="3" t="s">
        <v>107780</v>
      </c>
      <c r="J21705" s="3">
        <f t="shared" si="4414"/>
        <v>1</v>
      </c>
      <c r="K21705" s="3" t="s">
        <v>16</v>
      </c>
      <c r="L21705" s="3" t="s">
        <v>32</v>
      </c>
      <c r="M21705" s="3">
        <v>303993</v>
      </c>
      <c r="N21705" t="s">
        <v>107926</v>
      </c>
      <c r="O21705" s="3">
        <f t="shared" si="4415"/>
        <v>5</v>
      </c>
      <c r="P21705" s="3" t="s">
        <v>107927</v>
      </c>
      <c r="Q21705" s="3" t="s">
        <v>107928</v>
      </c>
      <c r="R21705" s="3" t="s">
        <v>107929</v>
      </c>
      <c r="S21705" s="3">
        <f t="shared" si="4416"/>
        <v>1.5487951386603527E-2</v>
      </c>
      <c r="T21705" s="3" t="s">
        <v>22</v>
      </c>
      <c r="U21705" s="3">
        <v>5</v>
      </c>
      <c r="V21705" s="3">
        <v>528</v>
      </c>
      <c r="W21705" s="3">
        <v>25</v>
      </c>
      <c r="X21705" s="3">
        <v>0</v>
      </c>
      <c r="Y21705" s="3">
        <f t="shared" si="4417"/>
        <v>553</v>
      </c>
      <c r="Z21705" s="10">
        <f t="shared" si="4418"/>
        <v>4.7348484848484848E-2</v>
      </c>
      <c r="AA21705">
        <f t="shared" si="4419"/>
        <v>1</v>
      </c>
      <c r="AB21705" t="str">
        <f>VLOOKUP(I21705,SourceData!$A$1:$B$3751,2,FALSE)</f>
        <v>Google</v>
      </c>
    </row>
    <row r="21706" spans="1:28" x14ac:dyDescent="0.3">
      <c r="A21706" s="3" t="s">
        <v>107930</v>
      </c>
      <c r="B21706" s="3" t="str">
        <f t="shared" si="4409"/>
        <v>2021-07-31 08:38:51.852</v>
      </c>
      <c r="C21706" s="3">
        <f t="shared" si="4410"/>
        <v>8</v>
      </c>
      <c r="D21706" s="11" t="str">
        <f t="shared" si="4411"/>
        <v>2021-07-31</v>
      </c>
      <c r="E21706" t="str">
        <f t="shared" si="4407"/>
        <v>Morning</v>
      </c>
      <c r="F21706" t="str">
        <f t="shared" si="4408"/>
        <v>July</v>
      </c>
      <c r="G21706" t="str">
        <f t="shared" si="4412"/>
        <v>Saturday</v>
      </c>
      <c r="H21706" t="str">
        <f t="shared" si="4413"/>
        <v>Weekend</v>
      </c>
      <c r="I21706" s="3" t="s">
        <v>107780</v>
      </c>
      <c r="J21706" s="3">
        <f t="shared" si="4414"/>
        <v>1</v>
      </c>
      <c r="K21706" s="3" t="s">
        <v>16</v>
      </c>
      <c r="L21706" s="3" t="s">
        <v>32</v>
      </c>
      <c r="M21706" s="3">
        <v>306935</v>
      </c>
      <c r="N21706" t="s">
        <v>107931</v>
      </c>
      <c r="O21706" s="3">
        <f t="shared" si="4415"/>
        <v>6</v>
      </c>
      <c r="P21706" s="3" t="s">
        <v>107932</v>
      </c>
      <c r="Q21706" s="3" t="s">
        <v>107933</v>
      </c>
      <c r="R21706" s="3" t="s">
        <v>107934</v>
      </c>
      <c r="S21706" s="3">
        <f t="shared" si="4416"/>
        <v>1.7686388884612825E-2</v>
      </c>
      <c r="T21706" s="3" t="s">
        <v>22</v>
      </c>
      <c r="U21706" s="3">
        <v>5</v>
      </c>
      <c r="V21706" s="3">
        <v>894</v>
      </c>
      <c r="W21706" s="3">
        <v>25</v>
      </c>
      <c r="X21706" s="3">
        <v>80</v>
      </c>
      <c r="Y21706" s="3">
        <f t="shared" si="4417"/>
        <v>839</v>
      </c>
      <c r="Z21706" s="10">
        <f t="shared" si="4418"/>
        <v>2.7964205816554809E-2</v>
      </c>
      <c r="AA21706">
        <f t="shared" si="4419"/>
        <v>1</v>
      </c>
      <c r="AB21706" t="str">
        <f>VLOOKUP(I21706,SourceData!$A$1:$B$3751,2,FALSE)</f>
        <v>Google</v>
      </c>
    </row>
    <row r="21707" spans="1:28" x14ac:dyDescent="0.3">
      <c r="A21707" s="3" t="s">
        <v>107935</v>
      </c>
      <c r="B21707" s="3" t="str">
        <f t="shared" si="4409"/>
        <v>2021-08-02 14:32:10.535</v>
      </c>
      <c r="C21707" s="3">
        <f t="shared" si="4410"/>
        <v>14</v>
      </c>
      <c r="D21707" s="11" t="str">
        <f t="shared" si="4411"/>
        <v>2021-08-02</v>
      </c>
      <c r="E21707" t="str">
        <f t="shared" si="4407"/>
        <v>Afternoon</v>
      </c>
      <c r="F21707" t="str">
        <f t="shared" si="4408"/>
        <v>August</v>
      </c>
      <c r="G21707" t="str">
        <f t="shared" si="4412"/>
        <v>Monday</v>
      </c>
      <c r="H21707" t="str">
        <f t="shared" si="4413"/>
        <v>Weekday</v>
      </c>
      <c r="I21707" s="3" t="s">
        <v>107780</v>
      </c>
      <c r="J21707" s="3">
        <f t="shared" si="4414"/>
        <v>1</v>
      </c>
      <c r="K21707" s="3" t="s">
        <v>16</v>
      </c>
      <c r="L21707" s="3" t="s">
        <v>32</v>
      </c>
      <c r="M21707" s="3">
        <v>308658</v>
      </c>
      <c r="N21707" t="s">
        <v>107936</v>
      </c>
      <c r="O21707" s="3">
        <f t="shared" si="4415"/>
        <v>4</v>
      </c>
      <c r="P21707" s="3" t="s">
        <v>107937</v>
      </c>
      <c r="Q21707" s="3" t="s">
        <v>107938</v>
      </c>
      <c r="R21707" s="3" t="s">
        <v>107939</v>
      </c>
      <c r="S21707" s="3">
        <f t="shared" si="4416"/>
        <v>1.014254629262723E-2</v>
      </c>
      <c r="T21707" s="3" t="s">
        <v>22</v>
      </c>
      <c r="U21707" s="3">
        <v>5</v>
      </c>
      <c r="V21707" s="3">
        <v>180</v>
      </c>
      <c r="W21707" s="3">
        <v>25</v>
      </c>
      <c r="X21707" s="3">
        <v>0</v>
      </c>
      <c r="Y21707" s="3">
        <f t="shared" si="4417"/>
        <v>205</v>
      </c>
      <c r="Z21707" s="10">
        <f t="shared" si="4418"/>
        <v>0.1388888888888889</v>
      </c>
      <c r="AA21707">
        <f t="shared" si="4419"/>
        <v>1</v>
      </c>
      <c r="AB21707" t="str">
        <f>VLOOKUP(I21707,SourceData!$A$1:$B$3751,2,FALSE)</f>
        <v>Google</v>
      </c>
    </row>
    <row r="21708" spans="1:28" x14ac:dyDescent="0.3">
      <c r="A21708" s="3" t="s">
        <v>107940</v>
      </c>
      <c r="B21708" s="3" t="str">
        <f t="shared" si="4409"/>
        <v>2021-08-03 12:39:31.916</v>
      </c>
      <c r="C21708" s="3">
        <f t="shared" si="4410"/>
        <v>12</v>
      </c>
      <c r="D21708" s="11" t="str">
        <f t="shared" si="4411"/>
        <v>2021-08-03</v>
      </c>
      <c r="E21708" t="str">
        <f t="shared" si="4407"/>
        <v>Afternoon</v>
      </c>
      <c r="F21708" t="str">
        <f t="shared" si="4408"/>
        <v>August</v>
      </c>
      <c r="G21708" t="str">
        <f t="shared" si="4412"/>
        <v>Tuesday</v>
      </c>
      <c r="H21708" t="str">
        <f t="shared" si="4413"/>
        <v>Weekday</v>
      </c>
      <c r="I21708" s="3" t="s">
        <v>107780</v>
      </c>
      <c r="J21708" s="3">
        <f t="shared" si="4414"/>
        <v>1</v>
      </c>
      <c r="K21708" s="3" t="s">
        <v>16</v>
      </c>
      <c r="L21708" s="3" t="s">
        <v>32</v>
      </c>
      <c r="M21708" s="3">
        <v>309213</v>
      </c>
      <c r="N21708" t="s">
        <v>107941</v>
      </c>
      <c r="O21708" s="3">
        <f t="shared" si="4415"/>
        <v>14</v>
      </c>
      <c r="P21708" s="3" t="s">
        <v>107942</v>
      </c>
      <c r="Q21708" s="3" t="s">
        <v>107943</v>
      </c>
      <c r="R21708" s="3" t="s">
        <v>107944</v>
      </c>
      <c r="S21708" s="3">
        <f t="shared" si="4416"/>
        <v>2.4272546295833308E-2</v>
      </c>
      <c r="T21708" s="3" t="s">
        <v>22</v>
      </c>
      <c r="U21708" s="3">
        <v>4</v>
      </c>
      <c r="V21708" s="3">
        <v>1647</v>
      </c>
      <c r="W21708" s="3">
        <v>25</v>
      </c>
      <c r="X21708" s="3">
        <v>131</v>
      </c>
      <c r="Y21708" s="3">
        <f t="shared" si="4417"/>
        <v>1541</v>
      </c>
      <c r="Z21708" s="10">
        <f t="shared" si="4418"/>
        <v>1.5179113539769277E-2</v>
      </c>
      <c r="AA21708">
        <f t="shared" si="4419"/>
        <v>1</v>
      </c>
      <c r="AB21708" t="str">
        <f>VLOOKUP(I21708,SourceData!$A$1:$B$3751,2,FALSE)</f>
        <v>Google</v>
      </c>
    </row>
    <row r="21709" spans="1:28" x14ac:dyDescent="0.3">
      <c r="A21709" s="3" t="s">
        <v>107945</v>
      </c>
      <c r="B21709" s="3" t="str">
        <f t="shared" si="4409"/>
        <v>2021-08-04 14:01:59.264</v>
      </c>
      <c r="C21709" s="3">
        <f t="shared" si="4410"/>
        <v>14</v>
      </c>
      <c r="D21709" s="11" t="str">
        <f t="shared" si="4411"/>
        <v>2021-08-04</v>
      </c>
      <c r="E21709" t="str">
        <f t="shared" si="4407"/>
        <v>Afternoon</v>
      </c>
      <c r="F21709" t="str">
        <f t="shared" si="4408"/>
        <v>August</v>
      </c>
      <c r="G21709" t="str">
        <f t="shared" si="4412"/>
        <v>Wednesday</v>
      </c>
      <c r="H21709" t="str">
        <f t="shared" si="4413"/>
        <v>Weekday</v>
      </c>
      <c r="I21709" s="3" t="s">
        <v>107780</v>
      </c>
      <c r="J21709" s="3">
        <f t="shared" si="4414"/>
        <v>1</v>
      </c>
      <c r="K21709" s="3" t="s">
        <v>16</v>
      </c>
      <c r="L21709" s="3" t="s">
        <v>32</v>
      </c>
      <c r="M21709" s="3">
        <v>309838</v>
      </c>
      <c r="N21709" t="s">
        <v>107946</v>
      </c>
      <c r="O21709" s="3">
        <f t="shared" si="4415"/>
        <v>5</v>
      </c>
      <c r="P21709" s="3" t="s">
        <v>107947</v>
      </c>
      <c r="Q21709" s="3" t="s">
        <v>107948</v>
      </c>
      <c r="R21709" s="3" t="s">
        <v>107949</v>
      </c>
      <c r="S21709" s="3">
        <f t="shared" si="4416"/>
        <v>1.3702372685656883E-2</v>
      </c>
      <c r="T21709" s="3" t="s">
        <v>22</v>
      </c>
      <c r="U21709" s="3">
        <v>4</v>
      </c>
      <c r="V21709" s="3">
        <v>360</v>
      </c>
      <c r="W21709" s="3">
        <v>0</v>
      </c>
      <c r="X21709" s="3">
        <v>0</v>
      </c>
      <c r="Y21709" s="3">
        <f t="shared" si="4417"/>
        <v>360</v>
      </c>
      <c r="Z21709" s="10">
        <f t="shared" si="4418"/>
        <v>0</v>
      </c>
      <c r="AA21709">
        <f t="shared" si="4419"/>
        <v>1</v>
      </c>
      <c r="AB21709" t="str">
        <f>VLOOKUP(I21709,SourceData!$A$1:$B$3751,2,FALSE)</f>
        <v>Google</v>
      </c>
    </row>
    <row r="21710" spans="1:28" x14ac:dyDescent="0.3">
      <c r="A21710" s="3" t="s">
        <v>107950</v>
      </c>
      <c r="B21710" s="3" t="str">
        <f t="shared" si="4409"/>
        <v>2021-08-08 11:18:09.037</v>
      </c>
      <c r="C21710" s="3">
        <f t="shared" si="4410"/>
        <v>11</v>
      </c>
      <c r="D21710" s="11" t="str">
        <f t="shared" si="4411"/>
        <v>2021-08-08</v>
      </c>
      <c r="E21710" t="str">
        <f t="shared" si="4407"/>
        <v>Morning</v>
      </c>
      <c r="F21710" t="str">
        <f t="shared" si="4408"/>
        <v>August</v>
      </c>
      <c r="G21710" t="str">
        <f t="shared" si="4412"/>
        <v>Sunday</v>
      </c>
      <c r="H21710" t="str">
        <f t="shared" si="4413"/>
        <v>Weekend</v>
      </c>
      <c r="I21710" s="3" t="s">
        <v>107780</v>
      </c>
      <c r="J21710" s="3">
        <f t="shared" si="4414"/>
        <v>1</v>
      </c>
      <c r="K21710" s="3" t="s">
        <v>16</v>
      </c>
      <c r="L21710" s="3" t="s">
        <v>32</v>
      </c>
      <c r="M21710" s="3">
        <v>312379</v>
      </c>
      <c r="N21710" t="s">
        <v>107951</v>
      </c>
      <c r="O21710" s="3">
        <f t="shared" si="4415"/>
        <v>3</v>
      </c>
      <c r="P21710" s="3" t="s">
        <v>107952</v>
      </c>
      <c r="Q21710" s="3" t="s">
        <v>107953</v>
      </c>
      <c r="R21710" s="3" t="s">
        <v>107954</v>
      </c>
      <c r="S21710" s="3">
        <f t="shared" si="4416"/>
        <v>1.2903356480819639E-2</v>
      </c>
      <c r="T21710" s="3" t="s">
        <v>22</v>
      </c>
      <c r="U21710" s="3"/>
      <c r="V21710" s="3">
        <v>380</v>
      </c>
      <c r="W21710" s="3">
        <v>25</v>
      </c>
      <c r="X21710" s="3">
        <v>25</v>
      </c>
      <c r="Y21710" s="3">
        <f t="shared" si="4417"/>
        <v>380</v>
      </c>
      <c r="Z21710" s="10">
        <f t="shared" si="4418"/>
        <v>6.5789473684210523E-2</v>
      </c>
      <c r="AA21710">
        <f t="shared" si="4419"/>
        <v>1</v>
      </c>
      <c r="AB21710" t="str">
        <f>VLOOKUP(I21710,SourceData!$A$1:$B$3751,2,FALSE)</f>
        <v>Google</v>
      </c>
    </row>
    <row r="21711" spans="1:28" x14ac:dyDescent="0.3">
      <c r="A21711" s="3" t="s">
        <v>107955</v>
      </c>
      <c r="B21711" s="3" t="str">
        <f t="shared" si="4409"/>
        <v>2021-08-10 19:32:26.092</v>
      </c>
      <c r="C21711" s="3">
        <f t="shared" si="4410"/>
        <v>19</v>
      </c>
      <c r="D21711" s="11" t="str">
        <f t="shared" si="4411"/>
        <v>2021-08-10</v>
      </c>
      <c r="E21711" t="str">
        <f t="shared" si="4407"/>
        <v>Evening</v>
      </c>
      <c r="F21711" t="str">
        <f t="shared" si="4408"/>
        <v>August</v>
      </c>
      <c r="G21711" t="str">
        <f t="shared" si="4412"/>
        <v>Tuesday</v>
      </c>
      <c r="H21711" t="str">
        <f t="shared" si="4413"/>
        <v>Weekday</v>
      </c>
      <c r="I21711" s="3" t="s">
        <v>107780</v>
      </c>
      <c r="J21711" s="3">
        <f t="shared" si="4414"/>
        <v>1</v>
      </c>
      <c r="K21711" s="3" t="s">
        <v>16</v>
      </c>
      <c r="L21711" s="3" t="s">
        <v>32</v>
      </c>
      <c r="M21711" s="3">
        <v>314197</v>
      </c>
      <c r="N21711" t="s">
        <v>107956</v>
      </c>
      <c r="O21711" s="3">
        <f t="shared" si="4415"/>
        <v>2</v>
      </c>
      <c r="P21711" s="3" t="s">
        <v>107957</v>
      </c>
      <c r="Q21711" s="3" t="s">
        <v>107958</v>
      </c>
      <c r="R21711" s="3" t="s">
        <v>107959</v>
      </c>
      <c r="S21711" s="3">
        <f t="shared" si="4416"/>
        <v>1.7074826384487096E-2</v>
      </c>
      <c r="T21711" s="3" t="s">
        <v>22</v>
      </c>
      <c r="U21711" s="3"/>
      <c r="V21711" s="3">
        <v>169</v>
      </c>
      <c r="W21711" s="3">
        <v>25</v>
      </c>
      <c r="X21711" s="3">
        <v>89</v>
      </c>
      <c r="Y21711" s="3">
        <f t="shared" si="4417"/>
        <v>105</v>
      </c>
      <c r="Z21711" s="10">
        <f t="shared" si="4418"/>
        <v>0.14792899408284024</v>
      </c>
      <c r="AA21711">
        <f t="shared" si="4419"/>
        <v>1</v>
      </c>
      <c r="AB21711" t="str">
        <f>VLOOKUP(I21711,SourceData!$A$1:$B$3751,2,FALSE)</f>
        <v>Google</v>
      </c>
    </row>
    <row r="21712" spans="1:28" x14ac:dyDescent="0.3">
      <c r="A21712" s="3" t="s">
        <v>107960</v>
      </c>
      <c r="B21712" s="3" t="str">
        <f t="shared" si="4409"/>
        <v>2021-08-12 09:31:56.733</v>
      </c>
      <c r="C21712" s="3">
        <f t="shared" si="4410"/>
        <v>9</v>
      </c>
      <c r="D21712" s="11" t="str">
        <f t="shared" si="4411"/>
        <v>2021-08-12</v>
      </c>
      <c r="E21712" t="str">
        <f t="shared" si="4407"/>
        <v>Morning</v>
      </c>
      <c r="F21712" t="str">
        <f t="shared" si="4408"/>
        <v>August</v>
      </c>
      <c r="G21712" t="str">
        <f t="shared" si="4412"/>
        <v>Thursday</v>
      </c>
      <c r="H21712" t="str">
        <f t="shared" si="4413"/>
        <v>Weekday</v>
      </c>
      <c r="I21712" s="3" t="s">
        <v>107780</v>
      </c>
      <c r="J21712" s="3">
        <f t="shared" si="4414"/>
        <v>1</v>
      </c>
      <c r="K21712" s="3" t="s">
        <v>16</v>
      </c>
      <c r="L21712" s="3" t="s">
        <v>32</v>
      </c>
      <c r="M21712" s="3">
        <v>315417</v>
      </c>
      <c r="N21712" t="s">
        <v>107961</v>
      </c>
      <c r="O21712" s="3">
        <f t="shared" si="4415"/>
        <v>8</v>
      </c>
      <c r="P21712" s="3" t="s">
        <v>107962</v>
      </c>
      <c r="Q21712" s="3" t="s">
        <v>107963</v>
      </c>
      <c r="R21712" s="3" t="s">
        <v>107964</v>
      </c>
      <c r="S21712" s="3">
        <f t="shared" si="4416"/>
        <v>1.3481655092618894E-2</v>
      </c>
      <c r="T21712" s="3" t="s">
        <v>22</v>
      </c>
      <c r="U21712" s="3">
        <v>4</v>
      </c>
      <c r="V21712" s="3">
        <v>1080</v>
      </c>
      <c r="W21712" s="3">
        <v>0</v>
      </c>
      <c r="X21712" s="3">
        <v>600</v>
      </c>
      <c r="Y21712" s="3">
        <f t="shared" si="4417"/>
        <v>480</v>
      </c>
      <c r="Z21712" s="10">
        <f t="shared" si="4418"/>
        <v>0</v>
      </c>
      <c r="AA21712">
        <f t="shared" si="4419"/>
        <v>1</v>
      </c>
      <c r="AB21712" t="str">
        <f>VLOOKUP(I21712,SourceData!$A$1:$B$3751,2,FALSE)</f>
        <v>Google</v>
      </c>
    </row>
    <row r="21713" spans="1:28" x14ac:dyDescent="0.3">
      <c r="A21713" s="3" t="s">
        <v>107965</v>
      </c>
      <c r="B21713" s="3" t="str">
        <f t="shared" si="4409"/>
        <v>2021-08-19 21:56:57.545</v>
      </c>
      <c r="C21713" s="3">
        <f t="shared" si="4410"/>
        <v>21</v>
      </c>
      <c r="D21713" s="11" t="str">
        <f t="shared" si="4411"/>
        <v>2021-08-19</v>
      </c>
      <c r="E21713" t="str">
        <f t="shared" si="4407"/>
        <v>Night</v>
      </c>
      <c r="F21713" t="str">
        <f t="shared" si="4408"/>
        <v>August</v>
      </c>
      <c r="G21713" t="str">
        <f t="shared" si="4412"/>
        <v>Thursday</v>
      </c>
      <c r="H21713" t="str">
        <f t="shared" si="4413"/>
        <v>Weekday</v>
      </c>
      <c r="I21713" s="3" t="s">
        <v>107780</v>
      </c>
      <c r="J21713" s="3">
        <f t="shared" si="4414"/>
        <v>1</v>
      </c>
      <c r="K21713" s="3" t="s">
        <v>16</v>
      </c>
      <c r="L21713" s="3" t="s">
        <v>32</v>
      </c>
      <c r="M21713" s="3">
        <v>322108</v>
      </c>
      <c r="N21713" t="s">
        <v>107966</v>
      </c>
      <c r="O21713" s="3">
        <f t="shared" si="4415"/>
        <v>3</v>
      </c>
      <c r="P21713" s="3" t="s">
        <v>107967</v>
      </c>
      <c r="Q21713" s="3" t="s">
        <v>107968</v>
      </c>
      <c r="R21713" s="3" t="s">
        <v>107969</v>
      </c>
      <c r="S21713" s="3">
        <f t="shared" si="4416"/>
        <v>1.6140381951117888E-2</v>
      </c>
      <c r="T21713" s="3" t="s">
        <v>22</v>
      </c>
      <c r="U21713" s="3"/>
      <c r="V21713" s="3">
        <v>324</v>
      </c>
      <c r="W21713" s="3">
        <v>25</v>
      </c>
      <c r="X21713" s="3">
        <v>124</v>
      </c>
      <c r="Y21713" s="3">
        <f t="shared" si="4417"/>
        <v>225</v>
      </c>
      <c r="Z21713" s="10">
        <f t="shared" si="4418"/>
        <v>7.716049382716049E-2</v>
      </c>
      <c r="AA21713">
        <f t="shared" si="4419"/>
        <v>1</v>
      </c>
      <c r="AB21713" t="str">
        <f>VLOOKUP(I21713,SourceData!$A$1:$B$3751,2,FALSE)</f>
        <v>Google</v>
      </c>
    </row>
    <row r="21714" spans="1:28" x14ac:dyDescent="0.3">
      <c r="A21714" s="3" t="s">
        <v>107970</v>
      </c>
      <c r="B21714" s="3" t="str">
        <f t="shared" si="4409"/>
        <v>2021-08-21 20:10:16.502</v>
      </c>
      <c r="C21714" s="3">
        <f t="shared" si="4410"/>
        <v>20</v>
      </c>
      <c r="D21714" s="11" t="str">
        <f t="shared" si="4411"/>
        <v>2021-08-21</v>
      </c>
      <c r="E21714" t="str">
        <f t="shared" si="4407"/>
        <v>Night</v>
      </c>
      <c r="F21714" t="str">
        <f t="shared" si="4408"/>
        <v>August</v>
      </c>
      <c r="G21714" t="str">
        <f t="shared" si="4412"/>
        <v>Saturday</v>
      </c>
      <c r="H21714" t="str">
        <f t="shared" si="4413"/>
        <v>Weekend</v>
      </c>
      <c r="I21714" s="3" t="s">
        <v>107780</v>
      </c>
      <c r="J21714" s="3">
        <f t="shared" si="4414"/>
        <v>1</v>
      </c>
      <c r="K21714" s="3" t="s">
        <v>16</v>
      </c>
      <c r="L21714" s="3" t="s">
        <v>32</v>
      </c>
      <c r="M21714" s="3">
        <v>323736</v>
      </c>
      <c r="N21714" t="s">
        <v>107971</v>
      </c>
      <c r="O21714" s="3">
        <f t="shared" si="4415"/>
        <v>8</v>
      </c>
      <c r="P21714" s="3" t="s">
        <v>107972</v>
      </c>
      <c r="Q21714" s="3" t="s">
        <v>107973</v>
      </c>
      <c r="R21714" s="3" t="s">
        <v>107974</v>
      </c>
      <c r="S21714" s="3">
        <f t="shared" si="4416"/>
        <v>1.5575138888380025E-2</v>
      </c>
      <c r="T21714" s="3" t="s">
        <v>22</v>
      </c>
      <c r="U21714" s="3"/>
      <c r="V21714" s="3">
        <v>624</v>
      </c>
      <c r="W21714" s="3">
        <v>0</v>
      </c>
      <c r="X21714" s="3">
        <v>146</v>
      </c>
      <c r="Y21714" s="3">
        <f t="shared" si="4417"/>
        <v>478</v>
      </c>
      <c r="Z21714" s="10">
        <f t="shared" si="4418"/>
        <v>0</v>
      </c>
      <c r="AA21714">
        <f t="shared" si="4419"/>
        <v>1</v>
      </c>
      <c r="AB21714" t="str">
        <f>VLOOKUP(I21714,SourceData!$A$1:$B$3751,2,FALSE)</f>
        <v>Google</v>
      </c>
    </row>
    <row r="21715" spans="1:28" x14ac:dyDescent="0.3">
      <c r="A21715" s="3" t="s">
        <v>107975</v>
      </c>
      <c r="B21715" s="3" t="str">
        <f t="shared" si="4409"/>
        <v>2021-08-22 13:19:12.557</v>
      </c>
      <c r="C21715" s="3">
        <f t="shared" si="4410"/>
        <v>13</v>
      </c>
      <c r="D21715" s="11" t="str">
        <f t="shared" si="4411"/>
        <v>2021-08-22</v>
      </c>
      <c r="E21715" t="str">
        <f t="shared" si="4407"/>
        <v>Afternoon</v>
      </c>
      <c r="F21715" t="str">
        <f t="shared" si="4408"/>
        <v>August</v>
      </c>
      <c r="G21715" t="str">
        <f t="shared" si="4412"/>
        <v>Sunday</v>
      </c>
      <c r="H21715" t="str">
        <f t="shared" si="4413"/>
        <v>Weekend</v>
      </c>
      <c r="I21715" s="3" t="s">
        <v>107780</v>
      </c>
      <c r="J21715" s="3">
        <f t="shared" si="4414"/>
        <v>1</v>
      </c>
      <c r="K21715" s="3" t="s">
        <v>16</v>
      </c>
      <c r="L21715" s="3" t="s">
        <v>32</v>
      </c>
      <c r="M21715" s="3">
        <v>324437</v>
      </c>
      <c r="N21715" t="s">
        <v>107976</v>
      </c>
      <c r="O21715" s="3">
        <f t="shared" si="4415"/>
        <v>2</v>
      </c>
      <c r="P21715" s="3" t="s">
        <v>107977</v>
      </c>
      <c r="Q21715" s="3" t="s">
        <v>107978</v>
      </c>
      <c r="R21715" s="3" t="s">
        <v>107979</v>
      </c>
      <c r="S21715" s="3">
        <f t="shared" si="4416"/>
        <v>1.4201747682818677E-2</v>
      </c>
      <c r="T21715" s="3" t="s">
        <v>22</v>
      </c>
      <c r="U21715" s="3">
        <v>5</v>
      </c>
      <c r="V21715" s="3">
        <v>180</v>
      </c>
      <c r="W21715" s="3">
        <v>25</v>
      </c>
      <c r="X21715" s="3">
        <v>11</v>
      </c>
      <c r="Y21715" s="3">
        <f t="shared" si="4417"/>
        <v>194</v>
      </c>
      <c r="Z21715" s="10">
        <f t="shared" si="4418"/>
        <v>0.1388888888888889</v>
      </c>
      <c r="AA21715">
        <f t="shared" si="4419"/>
        <v>1</v>
      </c>
      <c r="AB21715" t="str">
        <f>VLOOKUP(I21715,SourceData!$A$1:$B$3751,2,FALSE)</f>
        <v>Google</v>
      </c>
    </row>
    <row r="21716" spans="1:28" x14ac:dyDescent="0.3">
      <c r="A21716" s="3" t="s">
        <v>107980</v>
      </c>
      <c r="B21716" s="3" t="str">
        <f t="shared" si="4409"/>
        <v>2021-08-23 08:23:53.353</v>
      </c>
      <c r="C21716" s="3">
        <f t="shared" si="4410"/>
        <v>8</v>
      </c>
      <c r="D21716" s="11" t="str">
        <f t="shared" si="4411"/>
        <v>2021-08-23</v>
      </c>
      <c r="E21716" t="str">
        <f t="shared" si="4407"/>
        <v>Morning</v>
      </c>
      <c r="F21716" t="str">
        <f t="shared" si="4408"/>
        <v>August</v>
      </c>
      <c r="G21716" t="str">
        <f t="shared" si="4412"/>
        <v>Monday</v>
      </c>
      <c r="H21716" t="str">
        <f t="shared" si="4413"/>
        <v>Weekday</v>
      </c>
      <c r="I21716" s="3" t="s">
        <v>107780</v>
      </c>
      <c r="J21716" s="3">
        <f t="shared" si="4414"/>
        <v>1</v>
      </c>
      <c r="K21716" s="3" t="s">
        <v>16</v>
      </c>
      <c r="L21716" s="3" t="s">
        <v>32</v>
      </c>
      <c r="M21716" s="3">
        <v>325160</v>
      </c>
      <c r="N21716" t="s">
        <v>107981</v>
      </c>
      <c r="O21716" s="3">
        <f t="shared" si="4415"/>
        <v>3</v>
      </c>
      <c r="P21716" s="3" t="s">
        <v>107982</v>
      </c>
      <c r="Q21716" s="3" t="s">
        <v>107983</v>
      </c>
      <c r="R21716" s="3" t="s">
        <v>107984</v>
      </c>
      <c r="S21716" s="3">
        <f t="shared" si="4416"/>
        <v>1.1048136577301193E-2</v>
      </c>
      <c r="T21716" s="3" t="s">
        <v>22</v>
      </c>
      <c r="U21716" s="3"/>
      <c r="V21716" s="3">
        <v>265</v>
      </c>
      <c r="W21716" s="3">
        <v>25</v>
      </c>
      <c r="X21716" s="3">
        <v>25</v>
      </c>
      <c r="Y21716" s="3">
        <f t="shared" si="4417"/>
        <v>265</v>
      </c>
      <c r="Z21716" s="10">
        <f t="shared" si="4418"/>
        <v>9.4339622641509441E-2</v>
      </c>
      <c r="AA21716">
        <f t="shared" si="4419"/>
        <v>1</v>
      </c>
      <c r="AB21716" t="str">
        <f>VLOOKUP(I21716,SourceData!$A$1:$B$3751,2,FALSE)</f>
        <v>Google</v>
      </c>
    </row>
    <row r="21717" spans="1:28" x14ac:dyDescent="0.3">
      <c r="A21717" s="3" t="s">
        <v>107985</v>
      </c>
      <c r="B21717" s="3" t="str">
        <f t="shared" si="4409"/>
        <v>2021-08-23 15:23:33.631</v>
      </c>
      <c r="C21717" s="3">
        <f t="shared" si="4410"/>
        <v>15</v>
      </c>
      <c r="D21717" s="11" t="str">
        <f t="shared" si="4411"/>
        <v>2021-08-23</v>
      </c>
      <c r="E21717" t="str">
        <f t="shared" si="4407"/>
        <v>Afternoon</v>
      </c>
      <c r="F21717" t="str">
        <f t="shared" si="4408"/>
        <v>August</v>
      </c>
      <c r="G21717" t="str">
        <f t="shared" si="4412"/>
        <v>Monday</v>
      </c>
      <c r="H21717" t="str">
        <f t="shared" si="4413"/>
        <v>Weekday</v>
      </c>
      <c r="I21717" s="3" t="s">
        <v>107780</v>
      </c>
      <c r="J21717" s="3">
        <f t="shared" si="4414"/>
        <v>1</v>
      </c>
      <c r="K21717" s="3" t="s">
        <v>16</v>
      </c>
      <c r="L21717" s="3" t="s">
        <v>32</v>
      </c>
      <c r="M21717" s="3">
        <v>325488</v>
      </c>
      <c r="N21717" t="s">
        <v>54339</v>
      </c>
      <c r="O21717" s="3">
        <f t="shared" si="4415"/>
        <v>1</v>
      </c>
      <c r="P21717" s="3" t="s">
        <v>107986</v>
      </c>
      <c r="Q21717" s="3" t="s">
        <v>107987</v>
      </c>
      <c r="R21717" s="3" t="s">
        <v>107988</v>
      </c>
      <c r="S21717" s="3">
        <f t="shared" si="4416"/>
        <v>1.6212708338571247E-2</v>
      </c>
      <c r="T21717" s="3" t="s">
        <v>22</v>
      </c>
      <c r="U21717" s="3"/>
      <c r="V21717" s="3">
        <v>100</v>
      </c>
      <c r="W21717" s="3">
        <v>25</v>
      </c>
      <c r="X21717" s="3">
        <v>0</v>
      </c>
      <c r="Y21717" s="3">
        <f t="shared" si="4417"/>
        <v>125</v>
      </c>
      <c r="Z21717" s="10">
        <f t="shared" si="4418"/>
        <v>0.25</v>
      </c>
      <c r="AA21717">
        <f t="shared" si="4419"/>
        <v>1</v>
      </c>
      <c r="AB21717" t="str">
        <f>VLOOKUP(I21717,SourceData!$A$1:$B$3751,2,FALSE)</f>
        <v>Google</v>
      </c>
    </row>
    <row r="21718" spans="1:28" x14ac:dyDescent="0.3">
      <c r="A21718" s="3" t="s">
        <v>107989</v>
      </c>
      <c r="B21718" s="3" t="str">
        <f t="shared" si="4409"/>
        <v>2021-08-23 19:49:15.009</v>
      </c>
      <c r="C21718" s="3">
        <f t="shared" si="4410"/>
        <v>19</v>
      </c>
      <c r="D21718" s="11" t="str">
        <f t="shared" si="4411"/>
        <v>2021-08-23</v>
      </c>
      <c r="E21718" t="str">
        <f t="shared" si="4407"/>
        <v>Evening</v>
      </c>
      <c r="F21718" t="str">
        <f t="shared" si="4408"/>
        <v>August</v>
      </c>
      <c r="G21718" t="str">
        <f t="shared" si="4412"/>
        <v>Monday</v>
      </c>
      <c r="H21718" t="str">
        <f t="shared" si="4413"/>
        <v>Weekday</v>
      </c>
      <c r="I21718" s="3" t="s">
        <v>107780</v>
      </c>
      <c r="J21718" s="3">
        <f t="shared" si="4414"/>
        <v>1</v>
      </c>
      <c r="K21718" s="3" t="s">
        <v>16</v>
      </c>
      <c r="L21718" s="3" t="s">
        <v>32</v>
      </c>
      <c r="M21718" s="3">
        <v>325736</v>
      </c>
      <c r="N21718" t="s">
        <v>107990</v>
      </c>
      <c r="O21718" s="3">
        <f t="shared" si="4415"/>
        <v>3</v>
      </c>
      <c r="P21718" s="3" t="s">
        <v>107991</v>
      </c>
      <c r="Q21718" s="3" t="s">
        <v>107992</v>
      </c>
      <c r="R21718" s="3" t="s">
        <v>107993</v>
      </c>
      <c r="S21718" s="3">
        <f t="shared" si="4416"/>
        <v>1.4043182869500015E-2</v>
      </c>
      <c r="T21718" s="3" t="s">
        <v>22</v>
      </c>
      <c r="U21718" s="3"/>
      <c r="V21718" s="3">
        <v>300</v>
      </c>
      <c r="W21718" s="3">
        <v>25</v>
      </c>
      <c r="X21718" s="3">
        <v>0</v>
      </c>
      <c r="Y21718" s="3">
        <f t="shared" si="4417"/>
        <v>325</v>
      </c>
      <c r="Z21718" s="10">
        <f t="shared" si="4418"/>
        <v>8.3333333333333329E-2</v>
      </c>
      <c r="AA21718">
        <f t="shared" si="4419"/>
        <v>1</v>
      </c>
      <c r="AB21718" t="str">
        <f>VLOOKUP(I21718,SourceData!$A$1:$B$3751,2,FALSE)</f>
        <v>Google</v>
      </c>
    </row>
    <row r="21719" spans="1:28" x14ac:dyDescent="0.3">
      <c r="A21719" s="3" t="s">
        <v>107994</v>
      </c>
      <c r="B21719" s="3" t="str">
        <f t="shared" si="4409"/>
        <v>2021-08-28 13:53:00.113</v>
      </c>
      <c r="C21719" s="3">
        <f t="shared" si="4410"/>
        <v>13</v>
      </c>
      <c r="D21719" s="11" t="str">
        <f t="shared" si="4411"/>
        <v>2021-08-28</v>
      </c>
      <c r="E21719" t="str">
        <f t="shared" si="4407"/>
        <v>Afternoon</v>
      </c>
      <c r="F21719" t="str">
        <f t="shared" si="4408"/>
        <v>August</v>
      </c>
      <c r="G21719" t="str">
        <f t="shared" si="4412"/>
        <v>Saturday</v>
      </c>
      <c r="H21719" t="str">
        <f t="shared" si="4413"/>
        <v>Weekend</v>
      </c>
      <c r="I21719" s="3" t="s">
        <v>107780</v>
      </c>
      <c r="J21719" s="3">
        <f t="shared" si="4414"/>
        <v>1</v>
      </c>
      <c r="K21719" s="3" t="s">
        <v>16</v>
      </c>
      <c r="L21719" s="3" t="s">
        <v>32</v>
      </c>
      <c r="M21719" s="3">
        <v>330277</v>
      </c>
      <c r="N21719" t="s">
        <v>107995</v>
      </c>
      <c r="O21719" s="3">
        <f t="shared" si="4415"/>
        <v>5</v>
      </c>
      <c r="P21719" s="3" t="s">
        <v>107996</v>
      </c>
      <c r="Q21719" s="3" t="s">
        <v>107997</v>
      </c>
      <c r="R21719" s="3" t="s">
        <v>107998</v>
      </c>
      <c r="S21719" s="3">
        <f t="shared" si="4416"/>
        <v>1.5842048611375503E-2</v>
      </c>
      <c r="T21719" s="3" t="s">
        <v>22</v>
      </c>
      <c r="U21719" s="3"/>
      <c r="V21719" s="3">
        <v>549</v>
      </c>
      <c r="W21719" s="3">
        <v>0</v>
      </c>
      <c r="X21719" s="3">
        <v>81</v>
      </c>
      <c r="Y21719" s="3">
        <f t="shared" si="4417"/>
        <v>468</v>
      </c>
      <c r="Z21719" s="10">
        <f t="shared" si="4418"/>
        <v>0</v>
      </c>
      <c r="AA21719">
        <f t="shared" si="4419"/>
        <v>1</v>
      </c>
      <c r="AB21719" t="str">
        <f>VLOOKUP(I21719,SourceData!$A$1:$B$3751,2,FALSE)</f>
        <v>Google</v>
      </c>
    </row>
    <row r="21720" spans="1:28" x14ac:dyDescent="0.3">
      <c r="A21720" s="3" t="s">
        <v>107999</v>
      </c>
      <c r="B21720" s="3" t="str">
        <f t="shared" si="4409"/>
        <v>2021-08-29 09:08:23.279</v>
      </c>
      <c r="C21720" s="3">
        <f t="shared" si="4410"/>
        <v>9</v>
      </c>
      <c r="D21720" s="11" t="str">
        <f t="shared" si="4411"/>
        <v>2021-08-29</v>
      </c>
      <c r="E21720" t="str">
        <f t="shared" si="4407"/>
        <v>Morning</v>
      </c>
      <c r="F21720" t="str">
        <f t="shared" si="4408"/>
        <v>August</v>
      </c>
      <c r="G21720" t="str">
        <f t="shared" si="4412"/>
        <v>Sunday</v>
      </c>
      <c r="H21720" t="str">
        <f t="shared" si="4413"/>
        <v>Weekend</v>
      </c>
      <c r="I21720" s="3" t="s">
        <v>107780</v>
      </c>
      <c r="J21720" s="3">
        <f t="shared" si="4414"/>
        <v>1</v>
      </c>
      <c r="K21720" s="3" t="s">
        <v>16</v>
      </c>
      <c r="L21720" s="3" t="s">
        <v>32</v>
      </c>
      <c r="M21720" s="3">
        <v>331066</v>
      </c>
      <c r="N21720" t="s">
        <v>108000</v>
      </c>
      <c r="O21720" s="3">
        <f t="shared" si="4415"/>
        <v>4</v>
      </c>
      <c r="P21720" s="3" t="s">
        <v>108001</v>
      </c>
      <c r="Q21720" s="3" t="s">
        <v>108002</v>
      </c>
      <c r="R21720" s="3" t="s">
        <v>108003</v>
      </c>
      <c r="S21720" s="3">
        <f t="shared" si="4416"/>
        <v>1.7922951388754882E-2</v>
      </c>
      <c r="T21720" s="3" t="s">
        <v>22</v>
      </c>
      <c r="U21720" s="3"/>
      <c r="V21720" s="3">
        <v>355</v>
      </c>
      <c r="W21720" s="3">
        <v>0</v>
      </c>
      <c r="X21720" s="3">
        <v>30</v>
      </c>
      <c r="Y21720" s="3">
        <f t="shared" si="4417"/>
        <v>325</v>
      </c>
      <c r="Z21720" s="10">
        <f t="shared" si="4418"/>
        <v>0</v>
      </c>
      <c r="AA21720">
        <f t="shared" si="4419"/>
        <v>1</v>
      </c>
      <c r="AB21720" t="str">
        <f>VLOOKUP(I21720,SourceData!$A$1:$B$3751,2,FALSE)</f>
        <v>Google</v>
      </c>
    </row>
    <row r="21721" spans="1:28" x14ac:dyDescent="0.3">
      <c r="A21721" s="3" t="s">
        <v>108004</v>
      </c>
      <c r="B21721" s="3" t="str">
        <f t="shared" si="4409"/>
        <v>2021-08-29 18:44:46.296</v>
      </c>
      <c r="C21721" s="3">
        <f t="shared" si="4410"/>
        <v>18</v>
      </c>
      <c r="D21721" s="11" t="str">
        <f t="shared" si="4411"/>
        <v>2021-08-29</v>
      </c>
      <c r="E21721" t="str">
        <f t="shared" si="4407"/>
        <v>Evening</v>
      </c>
      <c r="F21721" t="str">
        <f t="shared" si="4408"/>
        <v>August</v>
      </c>
      <c r="G21721" t="str">
        <f t="shared" si="4412"/>
        <v>Sunday</v>
      </c>
      <c r="H21721" t="str">
        <f t="shared" si="4413"/>
        <v>Weekend</v>
      </c>
      <c r="I21721" s="3" t="s">
        <v>107780</v>
      </c>
      <c r="J21721" s="3">
        <f t="shared" si="4414"/>
        <v>1</v>
      </c>
      <c r="K21721" s="3" t="s">
        <v>16</v>
      </c>
      <c r="L21721" s="3" t="s">
        <v>32</v>
      </c>
      <c r="M21721" s="3">
        <v>331669</v>
      </c>
      <c r="N21721" t="s">
        <v>108005</v>
      </c>
      <c r="O21721" s="3">
        <f t="shared" si="4415"/>
        <v>1</v>
      </c>
      <c r="P21721" s="3" t="s">
        <v>108006</v>
      </c>
      <c r="Q21721" s="3" t="s">
        <v>108007</v>
      </c>
      <c r="R21721" s="3" t="s">
        <v>108008</v>
      </c>
      <c r="S21721" s="3">
        <f t="shared" si="4416"/>
        <v>8.6001851814216934E-3</v>
      </c>
      <c r="T21721" s="3" t="s">
        <v>22</v>
      </c>
      <c r="U21721" s="3"/>
      <c r="V21721" s="3">
        <v>90</v>
      </c>
      <c r="W21721" s="3">
        <v>25</v>
      </c>
      <c r="X21721" s="3">
        <v>0</v>
      </c>
      <c r="Y21721" s="3">
        <f t="shared" si="4417"/>
        <v>115</v>
      </c>
      <c r="Z21721" s="10">
        <f t="shared" si="4418"/>
        <v>0.27777777777777779</v>
      </c>
      <c r="AA21721">
        <f t="shared" si="4419"/>
        <v>1</v>
      </c>
      <c r="AB21721" t="str">
        <f>VLOOKUP(I21721,SourceData!$A$1:$B$3751,2,FALSE)</f>
        <v>Google</v>
      </c>
    </row>
    <row r="21722" spans="1:28" x14ac:dyDescent="0.3">
      <c r="A21722" s="3" t="s">
        <v>108009</v>
      </c>
      <c r="B21722" s="3" t="str">
        <f t="shared" si="4409"/>
        <v>2021-08-31 07:29:32.760</v>
      </c>
      <c r="C21722" s="3">
        <f t="shared" si="4410"/>
        <v>7</v>
      </c>
      <c r="D21722" s="11" t="str">
        <f t="shared" si="4411"/>
        <v>2021-08-31</v>
      </c>
      <c r="E21722" t="str">
        <f t="shared" si="4407"/>
        <v>Morning</v>
      </c>
      <c r="F21722" t="str">
        <f t="shared" si="4408"/>
        <v>August</v>
      </c>
      <c r="G21722" t="str">
        <f t="shared" si="4412"/>
        <v>Tuesday</v>
      </c>
      <c r="H21722" t="str">
        <f t="shared" si="4413"/>
        <v>Weekday</v>
      </c>
      <c r="I21722" s="3" t="s">
        <v>107780</v>
      </c>
      <c r="J21722" s="3">
        <f t="shared" si="4414"/>
        <v>1</v>
      </c>
      <c r="K21722" s="3" t="s">
        <v>16</v>
      </c>
      <c r="L21722" s="3" t="s">
        <v>32</v>
      </c>
      <c r="M21722" s="3">
        <v>333198</v>
      </c>
      <c r="N21722" t="s">
        <v>108010</v>
      </c>
      <c r="O21722" s="3">
        <f t="shared" si="4415"/>
        <v>3</v>
      </c>
      <c r="P21722" s="3" t="s">
        <v>108011</v>
      </c>
      <c r="Q21722" s="3" t="s">
        <v>108012</v>
      </c>
      <c r="R21722" s="3" t="s">
        <v>108013</v>
      </c>
      <c r="S21722" s="3">
        <f t="shared" si="4416"/>
        <v>4.8274884247803129E-3</v>
      </c>
      <c r="T21722" s="3" t="s">
        <v>22</v>
      </c>
      <c r="U21722" s="3"/>
      <c r="V21722" s="3">
        <v>85</v>
      </c>
      <c r="W21722" s="3">
        <v>25</v>
      </c>
      <c r="X21722" s="3">
        <v>29</v>
      </c>
      <c r="Y21722" s="3">
        <f t="shared" si="4417"/>
        <v>81</v>
      </c>
      <c r="Z21722" s="10">
        <f t="shared" si="4418"/>
        <v>0.29411764705882354</v>
      </c>
      <c r="AA21722">
        <f t="shared" si="4419"/>
        <v>1</v>
      </c>
      <c r="AB21722" t="str">
        <f>VLOOKUP(I21722,SourceData!$A$1:$B$3751,2,FALSE)</f>
        <v>Google</v>
      </c>
    </row>
    <row r="21723" spans="1:28" x14ac:dyDescent="0.3">
      <c r="A21723" s="3" t="s">
        <v>108014</v>
      </c>
      <c r="B21723" s="3" t="str">
        <f t="shared" si="4409"/>
        <v>2021-08-31 13:04:32.544</v>
      </c>
      <c r="C21723" s="3">
        <f t="shared" si="4410"/>
        <v>13</v>
      </c>
      <c r="D21723" s="11" t="str">
        <f t="shared" si="4411"/>
        <v>2021-08-31</v>
      </c>
      <c r="E21723" t="str">
        <f t="shared" si="4407"/>
        <v>Afternoon</v>
      </c>
      <c r="F21723" t="str">
        <f t="shared" si="4408"/>
        <v>August</v>
      </c>
      <c r="G21723" t="str">
        <f t="shared" si="4412"/>
        <v>Tuesday</v>
      </c>
      <c r="H21723" t="str">
        <f t="shared" si="4413"/>
        <v>Weekday</v>
      </c>
      <c r="I21723" s="3" t="s">
        <v>107780</v>
      </c>
      <c r="J21723" s="3">
        <f t="shared" si="4414"/>
        <v>1</v>
      </c>
      <c r="K21723" s="3" t="s">
        <v>16</v>
      </c>
      <c r="L21723" s="3" t="s">
        <v>32</v>
      </c>
      <c r="M21723" s="3">
        <v>333500</v>
      </c>
      <c r="N21723" t="s">
        <v>108015</v>
      </c>
      <c r="O21723" s="3">
        <f t="shared" si="4415"/>
        <v>5</v>
      </c>
      <c r="P21723" s="3" t="s">
        <v>108016</v>
      </c>
      <c r="Q21723" s="3" t="s">
        <v>108017</v>
      </c>
      <c r="R21723" s="3" t="s">
        <v>108018</v>
      </c>
      <c r="S21723" s="3">
        <f t="shared" si="4416"/>
        <v>1.1882152772159316E-2</v>
      </c>
      <c r="T21723" s="3" t="s">
        <v>22</v>
      </c>
      <c r="U21723" s="3"/>
      <c r="V21723" s="3">
        <v>345</v>
      </c>
      <c r="W21723" s="3">
        <v>25</v>
      </c>
      <c r="X21723" s="3">
        <v>0</v>
      </c>
      <c r="Y21723" s="3">
        <f t="shared" si="4417"/>
        <v>370</v>
      </c>
      <c r="Z21723" s="10">
        <f t="shared" si="4418"/>
        <v>7.2463768115942032E-2</v>
      </c>
      <c r="AA21723">
        <f t="shared" si="4419"/>
        <v>1</v>
      </c>
      <c r="AB21723" t="str">
        <f>VLOOKUP(I21723,SourceData!$A$1:$B$3751,2,FALSE)</f>
        <v>Google</v>
      </c>
    </row>
    <row r="21724" spans="1:28" x14ac:dyDescent="0.3">
      <c r="A21724" s="3" t="s">
        <v>108019</v>
      </c>
      <c r="B21724" s="3" t="str">
        <f t="shared" si="4409"/>
        <v>2021-09-02 18:45:40.980</v>
      </c>
      <c r="C21724" s="3">
        <f t="shared" si="4410"/>
        <v>18</v>
      </c>
      <c r="D21724" s="11" t="str">
        <f t="shared" si="4411"/>
        <v>2021-09-02</v>
      </c>
      <c r="E21724" t="str">
        <f t="shared" si="4407"/>
        <v>Evening</v>
      </c>
      <c r="F21724" t="str">
        <f t="shared" si="4408"/>
        <v>September</v>
      </c>
      <c r="G21724" t="str">
        <f t="shared" si="4412"/>
        <v>Thursday</v>
      </c>
      <c r="H21724" t="str">
        <f t="shared" si="4413"/>
        <v>Weekday</v>
      </c>
      <c r="I21724" s="3" t="s">
        <v>107780</v>
      </c>
      <c r="J21724" s="3">
        <f t="shared" si="4414"/>
        <v>1</v>
      </c>
      <c r="K21724" s="3" t="s">
        <v>16</v>
      </c>
      <c r="L21724" s="3" t="s">
        <v>32</v>
      </c>
      <c r="M21724" s="3">
        <v>335893</v>
      </c>
      <c r="N21724" t="s">
        <v>108020</v>
      </c>
      <c r="O21724" s="3">
        <f t="shared" si="4415"/>
        <v>2</v>
      </c>
      <c r="P21724" s="3" t="s">
        <v>108021</v>
      </c>
      <c r="Q21724" s="3" t="s">
        <v>108022</v>
      </c>
      <c r="R21724" s="3" t="s">
        <v>108023</v>
      </c>
      <c r="S21724" s="3">
        <f t="shared" si="4416"/>
        <v>1.1197638887097128E-2</v>
      </c>
      <c r="T21724" s="3" t="s">
        <v>22</v>
      </c>
      <c r="U21724" s="3">
        <v>5</v>
      </c>
      <c r="V21724" s="3">
        <v>150</v>
      </c>
      <c r="W21724" s="3">
        <v>25</v>
      </c>
      <c r="X21724" s="3">
        <v>0</v>
      </c>
      <c r="Y21724" s="3">
        <f t="shared" si="4417"/>
        <v>175</v>
      </c>
      <c r="Z21724" s="10">
        <f t="shared" si="4418"/>
        <v>0.16666666666666666</v>
      </c>
      <c r="AA21724">
        <f t="shared" si="4419"/>
        <v>1</v>
      </c>
      <c r="AB21724" t="str">
        <f>VLOOKUP(I21724,SourceData!$A$1:$B$3751,2,FALSE)</f>
        <v>Google</v>
      </c>
    </row>
    <row r="21725" spans="1:28" x14ac:dyDescent="0.3">
      <c r="A21725" s="3" t="s">
        <v>108024</v>
      </c>
      <c r="B21725" s="3" t="str">
        <f t="shared" si="4409"/>
        <v>2021-09-04 08:04:26.810</v>
      </c>
      <c r="C21725" s="3">
        <f t="shared" si="4410"/>
        <v>8</v>
      </c>
      <c r="D21725" s="11" t="str">
        <f t="shared" si="4411"/>
        <v>2021-09-04</v>
      </c>
      <c r="E21725" t="str">
        <f t="shared" si="4407"/>
        <v>Morning</v>
      </c>
      <c r="F21725" t="str">
        <f t="shared" si="4408"/>
        <v>September</v>
      </c>
      <c r="G21725" t="str">
        <f t="shared" si="4412"/>
        <v>Saturday</v>
      </c>
      <c r="H21725" t="str">
        <f t="shared" si="4413"/>
        <v>Weekend</v>
      </c>
      <c r="I21725" s="3" t="s">
        <v>107780</v>
      </c>
      <c r="J21725" s="3">
        <f t="shared" si="4414"/>
        <v>1</v>
      </c>
      <c r="K21725" s="3" t="s">
        <v>16</v>
      </c>
      <c r="L21725" s="3" t="s">
        <v>32</v>
      </c>
      <c r="M21725" s="3">
        <v>337384</v>
      </c>
      <c r="N21725" t="s">
        <v>108025</v>
      </c>
      <c r="O21725" s="3">
        <f t="shared" si="4415"/>
        <v>3</v>
      </c>
      <c r="P21725" s="3" t="s">
        <v>108026</v>
      </c>
      <c r="Q21725" s="3" t="s">
        <v>108027</v>
      </c>
      <c r="R21725" s="3" t="s">
        <v>108028</v>
      </c>
      <c r="S21725" s="3">
        <f t="shared" si="4416"/>
        <v>1.1566828703507781E-2</v>
      </c>
      <c r="T21725" s="3" t="s">
        <v>22</v>
      </c>
      <c r="U21725" s="3">
        <v>5</v>
      </c>
      <c r="V21725" s="3">
        <v>229</v>
      </c>
      <c r="W21725" s="3">
        <v>25</v>
      </c>
      <c r="X21725" s="3">
        <v>25</v>
      </c>
      <c r="Y21725" s="3">
        <f t="shared" si="4417"/>
        <v>229</v>
      </c>
      <c r="Z21725" s="10">
        <f t="shared" si="4418"/>
        <v>0.1091703056768559</v>
      </c>
      <c r="AA21725">
        <f t="shared" si="4419"/>
        <v>1</v>
      </c>
      <c r="AB21725" t="str">
        <f>VLOOKUP(I21725,SourceData!$A$1:$B$3751,2,FALSE)</f>
        <v>Google</v>
      </c>
    </row>
    <row r="21726" spans="1:28" x14ac:dyDescent="0.3">
      <c r="A21726" s="3" t="s">
        <v>108029</v>
      </c>
      <c r="B21726" s="3" t="str">
        <f t="shared" si="4409"/>
        <v>2021-09-04 13:13:23.847</v>
      </c>
      <c r="C21726" s="3">
        <f t="shared" si="4410"/>
        <v>13</v>
      </c>
      <c r="D21726" s="11" t="str">
        <f t="shared" si="4411"/>
        <v>2021-09-04</v>
      </c>
      <c r="E21726" t="str">
        <f t="shared" si="4407"/>
        <v>Afternoon</v>
      </c>
      <c r="F21726" t="str">
        <f t="shared" si="4408"/>
        <v>September</v>
      </c>
      <c r="G21726" t="str">
        <f t="shared" si="4412"/>
        <v>Saturday</v>
      </c>
      <c r="H21726" t="str">
        <f t="shared" si="4413"/>
        <v>Weekend</v>
      </c>
      <c r="I21726" s="3" t="s">
        <v>107780</v>
      </c>
      <c r="J21726" s="3">
        <f t="shared" si="4414"/>
        <v>1</v>
      </c>
      <c r="K21726" s="3" t="s">
        <v>16</v>
      </c>
      <c r="L21726" s="3" t="s">
        <v>32</v>
      </c>
      <c r="M21726" s="3">
        <v>337735</v>
      </c>
      <c r="N21726" t="s">
        <v>108030</v>
      </c>
      <c r="O21726" s="3">
        <f t="shared" si="4415"/>
        <v>7</v>
      </c>
      <c r="P21726" s="3" t="s">
        <v>72192</v>
      </c>
      <c r="Q21726" s="3" t="s">
        <v>108031</v>
      </c>
      <c r="R21726" s="3" t="s">
        <v>108032</v>
      </c>
      <c r="S21726" s="3">
        <f t="shared" si="4416"/>
        <v>2.7183090278413147E-2</v>
      </c>
      <c r="T21726" s="3" t="s">
        <v>22</v>
      </c>
      <c r="U21726" s="3">
        <v>4</v>
      </c>
      <c r="V21726" s="3">
        <v>415</v>
      </c>
      <c r="W21726" s="3">
        <v>0</v>
      </c>
      <c r="X21726" s="3">
        <v>39</v>
      </c>
      <c r="Y21726" s="3">
        <f t="shared" si="4417"/>
        <v>376</v>
      </c>
      <c r="Z21726" s="10">
        <f t="shared" si="4418"/>
        <v>0</v>
      </c>
      <c r="AA21726">
        <f t="shared" si="4419"/>
        <v>1</v>
      </c>
      <c r="AB21726" t="str">
        <f>VLOOKUP(I21726,SourceData!$A$1:$B$3751,2,FALSE)</f>
        <v>Google</v>
      </c>
    </row>
    <row r="21727" spans="1:28" x14ac:dyDescent="0.3">
      <c r="A21727" s="3" t="s">
        <v>108033</v>
      </c>
      <c r="B21727" s="3" t="str">
        <f t="shared" si="4409"/>
        <v>2021-09-06 17:09:14.154</v>
      </c>
      <c r="C21727" s="3">
        <f t="shared" si="4410"/>
        <v>17</v>
      </c>
      <c r="D21727" s="11" t="str">
        <f t="shared" si="4411"/>
        <v>2021-09-06</v>
      </c>
      <c r="E21727" t="str">
        <f t="shared" si="4407"/>
        <v>Evening</v>
      </c>
      <c r="F21727" t="str">
        <f t="shared" si="4408"/>
        <v>September</v>
      </c>
      <c r="G21727" t="str">
        <f t="shared" si="4412"/>
        <v>Monday</v>
      </c>
      <c r="H21727" t="str">
        <f t="shared" si="4413"/>
        <v>Weekday</v>
      </c>
      <c r="I21727" s="3" t="s">
        <v>107780</v>
      </c>
      <c r="J21727" s="3">
        <f t="shared" si="4414"/>
        <v>1</v>
      </c>
      <c r="K21727" s="3" t="s">
        <v>16</v>
      </c>
      <c r="L21727" s="3" t="s">
        <v>32</v>
      </c>
      <c r="M21727" s="3">
        <v>340188</v>
      </c>
      <c r="N21727" t="s">
        <v>108034</v>
      </c>
      <c r="O21727" s="3">
        <f t="shared" si="4415"/>
        <v>5</v>
      </c>
      <c r="P21727" s="3" t="s">
        <v>108035</v>
      </c>
      <c r="Q21727" s="3" t="s">
        <v>108036</v>
      </c>
      <c r="R21727" s="3" t="s">
        <v>108037</v>
      </c>
      <c r="S21727" s="3">
        <f t="shared" si="4416"/>
        <v>2.6115173612197395E-2</v>
      </c>
      <c r="T21727" s="3" t="s">
        <v>22</v>
      </c>
      <c r="U21727" s="3">
        <v>5</v>
      </c>
      <c r="V21727" s="3">
        <v>345</v>
      </c>
      <c r="W21727" s="3">
        <v>25</v>
      </c>
      <c r="X21727" s="3">
        <v>9</v>
      </c>
      <c r="Y21727" s="3">
        <f t="shared" si="4417"/>
        <v>361</v>
      </c>
      <c r="Z21727" s="10">
        <f t="shared" si="4418"/>
        <v>7.2463768115942032E-2</v>
      </c>
      <c r="AA21727">
        <f t="shared" si="4419"/>
        <v>1</v>
      </c>
      <c r="AB21727" t="str">
        <f>VLOOKUP(I21727,SourceData!$A$1:$B$3751,2,FALSE)</f>
        <v>Google</v>
      </c>
    </row>
    <row r="21728" spans="1:28" x14ac:dyDescent="0.3">
      <c r="A21728" s="3" t="s">
        <v>108038</v>
      </c>
      <c r="B21728" s="3" t="str">
        <f t="shared" si="4409"/>
        <v>2021-09-07 10:13:12.247</v>
      </c>
      <c r="C21728" s="3">
        <f t="shared" si="4410"/>
        <v>10</v>
      </c>
      <c r="D21728" s="11" t="str">
        <f t="shared" si="4411"/>
        <v>2021-09-07</v>
      </c>
      <c r="E21728" t="str">
        <f t="shared" si="4407"/>
        <v>Morning</v>
      </c>
      <c r="F21728" t="str">
        <f t="shared" si="4408"/>
        <v>September</v>
      </c>
      <c r="G21728" t="str">
        <f t="shared" si="4412"/>
        <v>Tuesday</v>
      </c>
      <c r="H21728" t="str">
        <f t="shared" si="4413"/>
        <v>Weekday</v>
      </c>
      <c r="I21728" s="3" t="s">
        <v>107780</v>
      </c>
      <c r="J21728" s="3">
        <f t="shared" si="4414"/>
        <v>1</v>
      </c>
      <c r="K21728" s="3" t="s">
        <v>16</v>
      </c>
      <c r="L21728" s="3" t="s">
        <v>32</v>
      </c>
      <c r="M21728" s="3">
        <v>340914</v>
      </c>
      <c r="N21728" t="s">
        <v>108039</v>
      </c>
      <c r="O21728" s="3">
        <f t="shared" si="4415"/>
        <v>5</v>
      </c>
      <c r="P21728" s="3" t="s">
        <v>108040</v>
      </c>
      <c r="Q21728" s="3" t="s">
        <v>108041</v>
      </c>
      <c r="R21728" s="3" t="s">
        <v>108042</v>
      </c>
      <c r="S21728" s="3">
        <f t="shared" si="4416"/>
        <v>1.189981481002178E-2</v>
      </c>
      <c r="T21728" s="3" t="s">
        <v>22</v>
      </c>
      <c r="U21728" s="3"/>
      <c r="V21728" s="3">
        <v>362</v>
      </c>
      <c r="W21728" s="3">
        <v>25</v>
      </c>
      <c r="X21728" s="3">
        <v>27</v>
      </c>
      <c r="Y21728" s="3">
        <f t="shared" si="4417"/>
        <v>360</v>
      </c>
      <c r="Z21728" s="10">
        <f t="shared" si="4418"/>
        <v>6.9060773480662987E-2</v>
      </c>
      <c r="AA21728">
        <f t="shared" si="4419"/>
        <v>1</v>
      </c>
      <c r="AB21728" t="str">
        <f>VLOOKUP(I21728,SourceData!$A$1:$B$3751,2,FALSE)</f>
        <v>Google</v>
      </c>
    </row>
    <row r="21729" spans="1:28" x14ac:dyDescent="0.3">
      <c r="A21729" s="3" t="s">
        <v>108043</v>
      </c>
      <c r="B21729" s="3" t="str">
        <f t="shared" si="4409"/>
        <v>2021-09-07 18:59:50.623</v>
      </c>
      <c r="C21729" s="3">
        <f t="shared" si="4410"/>
        <v>18</v>
      </c>
      <c r="D21729" s="11" t="str">
        <f t="shared" si="4411"/>
        <v>2021-09-07</v>
      </c>
      <c r="E21729" t="str">
        <f t="shared" si="4407"/>
        <v>Evening</v>
      </c>
      <c r="F21729" t="str">
        <f t="shared" si="4408"/>
        <v>September</v>
      </c>
      <c r="G21729" t="str">
        <f t="shared" si="4412"/>
        <v>Tuesday</v>
      </c>
      <c r="H21729" t="str">
        <f t="shared" si="4413"/>
        <v>Weekday</v>
      </c>
      <c r="I21729" s="3" t="s">
        <v>107780</v>
      </c>
      <c r="J21729" s="3">
        <f t="shared" si="4414"/>
        <v>1</v>
      </c>
      <c r="K21729" s="3" t="s">
        <v>16</v>
      </c>
      <c r="L21729" s="3" t="s">
        <v>32</v>
      </c>
      <c r="M21729" s="3">
        <v>341439</v>
      </c>
      <c r="N21729" t="s">
        <v>108044</v>
      </c>
      <c r="O21729" s="3">
        <f t="shared" si="4415"/>
        <v>1</v>
      </c>
      <c r="P21729" s="3" t="s">
        <v>108045</v>
      </c>
      <c r="Q21729" s="3" t="s">
        <v>108046</v>
      </c>
      <c r="R21729" s="3" t="s">
        <v>108047</v>
      </c>
      <c r="S21729" s="3">
        <f t="shared" si="4416"/>
        <v>8.5846875008428469E-3</v>
      </c>
      <c r="T21729" s="3" t="s">
        <v>22</v>
      </c>
      <c r="U21729" s="3">
        <v>5</v>
      </c>
      <c r="V21729" s="3">
        <v>220</v>
      </c>
      <c r="W21729" s="3">
        <v>25</v>
      </c>
      <c r="X21729" s="3">
        <v>0</v>
      </c>
      <c r="Y21729" s="3">
        <f t="shared" si="4417"/>
        <v>245</v>
      </c>
      <c r="Z21729" s="10">
        <f t="shared" si="4418"/>
        <v>0.11363636363636363</v>
      </c>
      <c r="AA21729">
        <f t="shared" si="4419"/>
        <v>1</v>
      </c>
      <c r="AB21729" t="str">
        <f>VLOOKUP(I21729,SourceData!$A$1:$B$3751,2,FALSE)</f>
        <v>Google</v>
      </c>
    </row>
    <row r="21730" spans="1:28" x14ac:dyDescent="0.3">
      <c r="A21730" s="3" t="s">
        <v>108048</v>
      </c>
      <c r="B21730" s="3" t="str">
        <f t="shared" si="4409"/>
        <v>2021-09-09 09:02:04.604</v>
      </c>
      <c r="C21730" s="3">
        <f t="shared" si="4410"/>
        <v>9</v>
      </c>
      <c r="D21730" s="11" t="str">
        <f t="shared" si="4411"/>
        <v>2021-09-09</v>
      </c>
      <c r="E21730" t="str">
        <f t="shared" si="4407"/>
        <v>Morning</v>
      </c>
      <c r="F21730" t="str">
        <f t="shared" si="4408"/>
        <v>September</v>
      </c>
      <c r="G21730" t="str">
        <f t="shared" si="4412"/>
        <v>Thursday</v>
      </c>
      <c r="H21730" t="str">
        <f t="shared" si="4413"/>
        <v>Weekday</v>
      </c>
      <c r="I21730" s="3" t="s">
        <v>107780</v>
      </c>
      <c r="J21730" s="3">
        <f t="shared" si="4414"/>
        <v>1</v>
      </c>
      <c r="K21730" s="3" t="s">
        <v>16</v>
      </c>
      <c r="L21730" s="3" t="s">
        <v>32</v>
      </c>
      <c r="M21730" s="3">
        <v>342984</v>
      </c>
      <c r="N21730" t="s">
        <v>108049</v>
      </c>
      <c r="O21730" s="3">
        <f t="shared" si="4415"/>
        <v>15</v>
      </c>
      <c r="P21730" s="3" t="s">
        <v>108050</v>
      </c>
      <c r="Q21730" s="3" t="s">
        <v>108051</v>
      </c>
      <c r="R21730" s="3" t="s">
        <v>108052</v>
      </c>
      <c r="S21730" s="3">
        <f t="shared" si="4416"/>
        <v>2.907406249869382E-2</v>
      </c>
      <c r="T21730" s="3" t="s">
        <v>22</v>
      </c>
      <c r="U21730" s="3">
        <v>5</v>
      </c>
      <c r="V21730" s="3">
        <v>1146</v>
      </c>
      <c r="W21730" s="3">
        <v>0</v>
      </c>
      <c r="X21730" s="3">
        <v>61</v>
      </c>
      <c r="Y21730" s="3">
        <f t="shared" si="4417"/>
        <v>1085</v>
      </c>
      <c r="Z21730" s="10">
        <f t="shared" si="4418"/>
        <v>0</v>
      </c>
      <c r="AA21730">
        <f t="shared" si="4419"/>
        <v>1</v>
      </c>
      <c r="AB21730" t="str">
        <f>VLOOKUP(I21730,SourceData!$A$1:$B$3751,2,FALSE)</f>
        <v>Google</v>
      </c>
    </row>
    <row r="21731" spans="1:28" x14ac:dyDescent="0.3">
      <c r="A21731" s="3" t="s">
        <v>108053</v>
      </c>
      <c r="B21731" s="3" t="str">
        <f t="shared" si="4409"/>
        <v>2021-09-09 21:14:19.462</v>
      </c>
      <c r="C21731" s="3">
        <f t="shared" si="4410"/>
        <v>21</v>
      </c>
      <c r="D21731" s="11" t="str">
        <f t="shared" si="4411"/>
        <v>2021-09-09</v>
      </c>
      <c r="E21731" t="str">
        <f t="shared" si="4407"/>
        <v>Night</v>
      </c>
      <c r="F21731" t="str">
        <f t="shared" si="4408"/>
        <v>September</v>
      </c>
      <c r="G21731" t="str">
        <f t="shared" si="4412"/>
        <v>Thursday</v>
      </c>
      <c r="H21731" t="str">
        <f t="shared" si="4413"/>
        <v>Weekday</v>
      </c>
      <c r="I21731" s="3" t="s">
        <v>107780</v>
      </c>
      <c r="J21731" s="3">
        <f t="shared" si="4414"/>
        <v>1</v>
      </c>
      <c r="K21731" s="3" t="s">
        <v>16</v>
      </c>
      <c r="L21731" s="3" t="s">
        <v>32</v>
      </c>
      <c r="M21731" s="3">
        <v>343690</v>
      </c>
      <c r="N21731" t="s">
        <v>108054</v>
      </c>
      <c r="O21731" s="3">
        <f t="shared" si="4415"/>
        <v>6</v>
      </c>
      <c r="P21731" s="3" t="s">
        <v>108055</v>
      </c>
      <c r="Q21731" s="3" t="s">
        <v>108056</v>
      </c>
      <c r="R21731" s="3" t="s">
        <v>108057</v>
      </c>
      <c r="S21731" s="3">
        <f t="shared" si="4416"/>
        <v>1.2258923612535E-2</v>
      </c>
      <c r="T21731" s="3" t="s">
        <v>22</v>
      </c>
      <c r="U21731" s="3">
        <v>5</v>
      </c>
      <c r="V21731" s="3">
        <v>599</v>
      </c>
      <c r="W21731" s="3">
        <v>0</v>
      </c>
      <c r="X21731" s="3">
        <v>85</v>
      </c>
      <c r="Y21731" s="3">
        <f t="shared" si="4417"/>
        <v>514</v>
      </c>
      <c r="Z21731" s="10">
        <f t="shared" si="4418"/>
        <v>0</v>
      </c>
      <c r="AA21731">
        <f t="shared" si="4419"/>
        <v>1</v>
      </c>
      <c r="AB21731" t="str">
        <f>VLOOKUP(I21731,SourceData!$A$1:$B$3751,2,FALSE)</f>
        <v>Google</v>
      </c>
    </row>
    <row r="21732" spans="1:28" x14ac:dyDescent="0.3">
      <c r="A21732" s="3" t="s">
        <v>108058</v>
      </c>
      <c r="B21732" s="3" t="str">
        <f t="shared" si="4409"/>
        <v>2021-09-10 09:03:17.811</v>
      </c>
      <c r="C21732" s="3">
        <f t="shared" si="4410"/>
        <v>9</v>
      </c>
      <c r="D21732" s="11" t="str">
        <f t="shared" si="4411"/>
        <v>2021-09-10</v>
      </c>
      <c r="E21732" t="str">
        <f t="shared" si="4407"/>
        <v>Morning</v>
      </c>
      <c r="F21732" t="str">
        <f t="shared" si="4408"/>
        <v>September</v>
      </c>
      <c r="G21732" t="str">
        <f t="shared" si="4412"/>
        <v>Friday</v>
      </c>
      <c r="H21732" t="str">
        <f t="shared" si="4413"/>
        <v>Weekday</v>
      </c>
      <c r="I21732" s="3" t="s">
        <v>107780</v>
      </c>
      <c r="J21732" s="3">
        <f t="shared" si="4414"/>
        <v>1</v>
      </c>
      <c r="K21732" s="3" t="s">
        <v>16</v>
      </c>
      <c r="L21732" s="3" t="s">
        <v>32</v>
      </c>
      <c r="M21732" s="3">
        <v>343992</v>
      </c>
      <c r="N21732" t="s">
        <v>108059</v>
      </c>
      <c r="O21732" s="3">
        <f t="shared" si="4415"/>
        <v>9</v>
      </c>
      <c r="P21732" s="3" t="s">
        <v>108060</v>
      </c>
      <c r="Q21732" s="3" t="s">
        <v>108061</v>
      </c>
      <c r="R21732" s="3" t="s">
        <v>108062</v>
      </c>
      <c r="S21732" s="3">
        <f t="shared" si="4416"/>
        <v>1.4375081016623881E-2</v>
      </c>
      <c r="T21732" s="3" t="s">
        <v>22</v>
      </c>
      <c r="U21732" s="3">
        <v>5</v>
      </c>
      <c r="V21732" s="3">
        <v>1245</v>
      </c>
      <c r="W21732" s="3">
        <v>0</v>
      </c>
      <c r="X21732" s="3">
        <v>26</v>
      </c>
      <c r="Y21732" s="3">
        <f t="shared" si="4417"/>
        <v>1219</v>
      </c>
      <c r="Z21732" s="10">
        <f t="shared" si="4418"/>
        <v>0</v>
      </c>
      <c r="AA21732">
        <f t="shared" si="4419"/>
        <v>1</v>
      </c>
      <c r="AB21732" t="str">
        <f>VLOOKUP(I21732,SourceData!$A$1:$B$3751,2,FALSE)</f>
        <v>Google</v>
      </c>
    </row>
    <row r="21733" spans="1:28" x14ac:dyDescent="0.3">
      <c r="A21733" s="3" t="s">
        <v>108063</v>
      </c>
      <c r="B21733" s="3" t="str">
        <f t="shared" si="4409"/>
        <v>2021-09-11 09:32:51.792</v>
      </c>
      <c r="C21733" s="3">
        <f t="shared" si="4410"/>
        <v>9</v>
      </c>
      <c r="D21733" s="11" t="str">
        <f t="shared" si="4411"/>
        <v>2021-09-11</v>
      </c>
      <c r="E21733" t="str">
        <f t="shared" si="4407"/>
        <v>Morning</v>
      </c>
      <c r="F21733" t="str">
        <f t="shared" si="4408"/>
        <v>September</v>
      </c>
      <c r="G21733" t="str">
        <f t="shared" si="4412"/>
        <v>Saturday</v>
      </c>
      <c r="H21733" t="str">
        <f t="shared" si="4413"/>
        <v>Weekend</v>
      </c>
      <c r="I21733" s="3" t="s">
        <v>107780</v>
      </c>
      <c r="J21733" s="3">
        <f t="shared" si="4414"/>
        <v>1</v>
      </c>
      <c r="K21733" s="3" t="s">
        <v>16</v>
      </c>
      <c r="L21733" s="3" t="s">
        <v>32</v>
      </c>
      <c r="M21733" s="3">
        <v>345261</v>
      </c>
      <c r="N21733" t="s">
        <v>108064</v>
      </c>
      <c r="O21733" s="3">
        <f t="shared" si="4415"/>
        <v>2</v>
      </c>
      <c r="P21733" s="3" t="s">
        <v>108065</v>
      </c>
      <c r="Q21733" s="3" t="s">
        <v>108066</v>
      </c>
      <c r="R21733" s="3" t="s">
        <v>108067</v>
      </c>
      <c r="S21733" s="3">
        <f t="shared" si="4416"/>
        <v>1.5184699077508412E-2</v>
      </c>
      <c r="T21733" s="3" t="s">
        <v>22</v>
      </c>
      <c r="U21733" s="3">
        <v>5</v>
      </c>
      <c r="V21733" s="3">
        <v>260</v>
      </c>
      <c r="W21733" s="3">
        <v>0</v>
      </c>
      <c r="X21733" s="3">
        <v>25</v>
      </c>
      <c r="Y21733" s="3">
        <f t="shared" si="4417"/>
        <v>235</v>
      </c>
      <c r="Z21733" s="10">
        <f t="shared" si="4418"/>
        <v>0</v>
      </c>
      <c r="AA21733">
        <f t="shared" si="4419"/>
        <v>1</v>
      </c>
      <c r="AB21733" t="str">
        <f>VLOOKUP(I21733,SourceData!$A$1:$B$3751,2,FALSE)</f>
        <v>Google</v>
      </c>
    </row>
    <row r="21734" spans="1:28" x14ac:dyDescent="0.3">
      <c r="A21734" s="3" t="s">
        <v>108068</v>
      </c>
      <c r="B21734" s="3" t="str">
        <f t="shared" si="4409"/>
        <v>2021-09-12 14:32:01.721</v>
      </c>
      <c r="C21734" s="3">
        <f t="shared" si="4410"/>
        <v>14</v>
      </c>
      <c r="D21734" s="11" t="str">
        <f t="shared" si="4411"/>
        <v>2021-09-12</v>
      </c>
      <c r="E21734" t="str">
        <f t="shared" si="4407"/>
        <v>Afternoon</v>
      </c>
      <c r="F21734" t="str">
        <f t="shared" si="4408"/>
        <v>September</v>
      </c>
      <c r="G21734" t="str">
        <f t="shared" si="4412"/>
        <v>Sunday</v>
      </c>
      <c r="H21734" t="str">
        <f t="shared" si="4413"/>
        <v>Weekend</v>
      </c>
      <c r="I21734" s="3" t="s">
        <v>107780</v>
      </c>
      <c r="J21734" s="3">
        <f t="shared" si="4414"/>
        <v>1</v>
      </c>
      <c r="K21734" s="3" t="s">
        <v>16</v>
      </c>
      <c r="L21734" s="3" t="s">
        <v>32</v>
      </c>
      <c r="M21734" s="3">
        <v>346976</v>
      </c>
      <c r="N21734" t="s">
        <v>108069</v>
      </c>
      <c r="O21734" s="3">
        <f t="shared" si="4415"/>
        <v>1</v>
      </c>
      <c r="P21734" s="3" t="s">
        <v>108070</v>
      </c>
      <c r="Q21734" s="3" t="s">
        <v>108071</v>
      </c>
      <c r="R21734" s="3" t="s">
        <v>108072</v>
      </c>
      <c r="S21734" s="3">
        <f t="shared" si="4416"/>
        <v>1.7920393518579658E-2</v>
      </c>
      <c r="T21734" s="3" t="s">
        <v>22</v>
      </c>
      <c r="U21734" s="3">
        <v>4</v>
      </c>
      <c r="V21734" s="3">
        <v>72</v>
      </c>
      <c r="W21734" s="3">
        <v>0</v>
      </c>
      <c r="X21734" s="3">
        <v>0</v>
      </c>
      <c r="Y21734" s="3">
        <f t="shared" si="4417"/>
        <v>72</v>
      </c>
      <c r="Z21734" s="10">
        <f t="shared" si="4418"/>
        <v>0</v>
      </c>
      <c r="AA21734">
        <f t="shared" si="4419"/>
        <v>1</v>
      </c>
      <c r="AB21734" t="str">
        <f>VLOOKUP(I21734,SourceData!$A$1:$B$3751,2,FALSE)</f>
        <v>Google</v>
      </c>
    </row>
    <row r="21735" spans="1:28" x14ac:dyDescent="0.3">
      <c r="A21735" s="3" t="s">
        <v>108073</v>
      </c>
      <c r="B21735" s="3" t="str">
        <f t="shared" si="4409"/>
        <v>2021-09-14 11:43:13.729</v>
      </c>
      <c r="C21735" s="3">
        <f t="shared" si="4410"/>
        <v>11</v>
      </c>
      <c r="D21735" s="11" t="str">
        <f t="shared" si="4411"/>
        <v>2021-09-14</v>
      </c>
      <c r="E21735" t="str">
        <f t="shared" si="4407"/>
        <v>Morning</v>
      </c>
      <c r="F21735" t="str">
        <f t="shared" si="4408"/>
        <v>September</v>
      </c>
      <c r="G21735" t="str">
        <f t="shared" si="4412"/>
        <v>Tuesday</v>
      </c>
      <c r="H21735" t="str">
        <f t="shared" si="4413"/>
        <v>Weekday</v>
      </c>
      <c r="I21735" s="3" t="s">
        <v>107780</v>
      </c>
      <c r="J21735" s="3">
        <f t="shared" si="4414"/>
        <v>1</v>
      </c>
      <c r="K21735" s="3" t="s">
        <v>16</v>
      </c>
      <c r="L21735" s="3" t="s">
        <v>32</v>
      </c>
      <c r="M21735" s="3">
        <v>349214</v>
      </c>
      <c r="N21735" t="s">
        <v>108074</v>
      </c>
      <c r="O21735" s="3">
        <f t="shared" si="4415"/>
        <v>10</v>
      </c>
      <c r="P21735" s="3" t="s">
        <v>108075</v>
      </c>
      <c r="Q21735" s="3" t="s">
        <v>108076</v>
      </c>
      <c r="R21735" s="3" t="s">
        <v>108077</v>
      </c>
      <c r="S21735" s="3">
        <f t="shared" si="4416"/>
        <v>1.6833715271786787E-2</v>
      </c>
      <c r="T21735" s="3" t="s">
        <v>22</v>
      </c>
      <c r="U21735" s="3">
        <v>5</v>
      </c>
      <c r="V21735" s="3">
        <v>399</v>
      </c>
      <c r="W21735" s="3">
        <v>0</v>
      </c>
      <c r="X21735" s="3">
        <v>17</v>
      </c>
      <c r="Y21735" s="3">
        <f t="shared" si="4417"/>
        <v>382</v>
      </c>
      <c r="Z21735" s="10">
        <f t="shared" si="4418"/>
        <v>0</v>
      </c>
      <c r="AA21735">
        <f t="shared" si="4419"/>
        <v>1</v>
      </c>
      <c r="AB21735" t="str">
        <f>VLOOKUP(I21735,SourceData!$A$1:$B$3751,2,FALSE)</f>
        <v>Google</v>
      </c>
    </row>
    <row r="21736" spans="1:28" x14ac:dyDescent="0.3">
      <c r="A21736" s="3" t="s">
        <v>108078</v>
      </c>
      <c r="B21736" s="3" t="str">
        <f t="shared" si="4409"/>
        <v>2021-09-15 07:35:08.930</v>
      </c>
      <c r="C21736" s="3">
        <f t="shared" si="4410"/>
        <v>7</v>
      </c>
      <c r="D21736" s="11" t="str">
        <f t="shared" si="4411"/>
        <v>2021-09-15</v>
      </c>
      <c r="E21736" t="str">
        <f t="shared" si="4407"/>
        <v>Morning</v>
      </c>
      <c r="F21736" t="str">
        <f t="shared" si="4408"/>
        <v>September</v>
      </c>
      <c r="G21736" t="str">
        <f t="shared" si="4412"/>
        <v>Wednesday</v>
      </c>
      <c r="H21736" t="str">
        <f t="shared" si="4413"/>
        <v>Weekday</v>
      </c>
      <c r="I21736" s="3" t="s">
        <v>107780</v>
      </c>
      <c r="J21736" s="3">
        <f t="shared" si="4414"/>
        <v>1</v>
      </c>
      <c r="K21736" s="3" t="s">
        <v>16</v>
      </c>
      <c r="L21736" s="3" t="s">
        <v>32</v>
      </c>
      <c r="M21736" s="3">
        <v>350129</v>
      </c>
      <c r="N21736" t="s">
        <v>108079</v>
      </c>
      <c r="O21736" s="3">
        <f t="shared" si="4415"/>
        <v>19</v>
      </c>
      <c r="P21736" s="3" t="s">
        <v>108080</v>
      </c>
      <c r="Q21736" s="3" t="s">
        <v>108081</v>
      </c>
      <c r="R21736" s="3" t="s">
        <v>108082</v>
      </c>
      <c r="S21736" s="3">
        <f t="shared" si="4416"/>
        <v>2.673127315210877E-2</v>
      </c>
      <c r="T21736" s="3" t="s">
        <v>22</v>
      </c>
      <c r="U21736" s="3">
        <v>5</v>
      </c>
      <c r="V21736" s="3">
        <v>986</v>
      </c>
      <c r="W21736" s="3">
        <v>0</v>
      </c>
      <c r="X21736" s="3">
        <v>24</v>
      </c>
      <c r="Y21736" s="3">
        <f t="shared" si="4417"/>
        <v>962</v>
      </c>
      <c r="Z21736" s="10">
        <f t="shared" si="4418"/>
        <v>0</v>
      </c>
      <c r="AA21736">
        <f t="shared" si="4419"/>
        <v>1</v>
      </c>
      <c r="AB21736" t="str">
        <f>VLOOKUP(I21736,SourceData!$A$1:$B$3751,2,FALSE)</f>
        <v>Google</v>
      </c>
    </row>
    <row r="21737" spans="1:28" x14ac:dyDescent="0.3">
      <c r="A21737" s="3" t="s">
        <v>108083</v>
      </c>
      <c r="B21737" s="3" t="str">
        <f t="shared" si="4409"/>
        <v>2021-09-16 08:36:48.823</v>
      </c>
      <c r="C21737" s="3">
        <f t="shared" si="4410"/>
        <v>8</v>
      </c>
      <c r="D21737" s="11" t="str">
        <f t="shared" si="4411"/>
        <v>2021-09-16</v>
      </c>
      <c r="E21737" t="str">
        <f t="shared" si="4407"/>
        <v>Morning</v>
      </c>
      <c r="F21737" t="str">
        <f t="shared" si="4408"/>
        <v>September</v>
      </c>
      <c r="G21737" t="str">
        <f t="shared" si="4412"/>
        <v>Thursday</v>
      </c>
      <c r="H21737" t="str">
        <f t="shared" si="4413"/>
        <v>Weekday</v>
      </c>
      <c r="I21737" s="3" t="s">
        <v>107780</v>
      </c>
      <c r="J21737" s="3">
        <f t="shared" si="4414"/>
        <v>1</v>
      </c>
      <c r="K21737" s="3" t="s">
        <v>16</v>
      </c>
      <c r="L21737" s="3" t="s">
        <v>32</v>
      </c>
      <c r="M21737" s="3">
        <v>351407</v>
      </c>
      <c r="N21737" t="s">
        <v>108084</v>
      </c>
      <c r="O21737" s="3">
        <f t="shared" si="4415"/>
        <v>2</v>
      </c>
      <c r="P21737" s="3" t="s">
        <v>108085</v>
      </c>
      <c r="Q21737" s="3" t="s">
        <v>108086</v>
      </c>
      <c r="R21737" s="3" t="s">
        <v>108087</v>
      </c>
      <c r="S21737" s="3">
        <f t="shared" si="4416"/>
        <v>1.5696701389970258E-2</v>
      </c>
      <c r="T21737" s="3" t="s">
        <v>22</v>
      </c>
      <c r="U21737" s="3">
        <v>5</v>
      </c>
      <c r="V21737" s="3">
        <v>196</v>
      </c>
      <c r="W21737" s="3">
        <v>25</v>
      </c>
      <c r="X21737" s="3">
        <v>0</v>
      </c>
      <c r="Y21737" s="3">
        <f t="shared" si="4417"/>
        <v>221</v>
      </c>
      <c r="Z21737" s="10">
        <f t="shared" si="4418"/>
        <v>0.12755102040816327</v>
      </c>
      <c r="AA21737">
        <f t="shared" si="4419"/>
        <v>1</v>
      </c>
      <c r="AB21737" t="str">
        <f>VLOOKUP(I21737,SourceData!$A$1:$B$3751,2,FALSE)</f>
        <v>Google</v>
      </c>
    </row>
    <row r="21738" spans="1:28" x14ac:dyDescent="0.3">
      <c r="A21738" s="3" t="s">
        <v>108088</v>
      </c>
      <c r="B21738" s="3" t="str">
        <f t="shared" si="4409"/>
        <v>2021-09-27 08:51:02.044</v>
      </c>
      <c r="C21738" s="3">
        <f t="shared" si="4410"/>
        <v>8</v>
      </c>
      <c r="D21738" s="11" t="str">
        <f t="shared" si="4411"/>
        <v>2021-09-27</v>
      </c>
      <c r="E21738" t="str">
        <f t="shared" si="4407"/>
        <v>Morning</v>
      </c>
      <c r="F21738" t="str">
        <f t="shared" si="4408"/>
        <v>September</v>
      </c>
      <c r="G21738" t="str">
        <f t="shared" si="4412"/>
        <v>Monday</v>
      </c>
      <c r="H21738" t="str">
        <f t="shared" si="4413"/>
        <v>Weekday</v>
      </c>
      <c r="I21738" s="3" t="s">
        <v>107780</v>
      </c>
      <c r="J21738" s="3">
        <f t="shared" si="4414"/>
        <v>1</v>
      </c>
      <c r="K21738" s="3" t="s">
        <v>16</v>
      </c>
      <c r="L21738" s="3" t="s">
        <v>32</v>
      </c>
      <c r="M21738" s="3">
        <v>366468</v>
      </c>
      <c r="N21738" t="s">
        <v>108089</v>
      </c>
      <c r="O21738" s="3">
        <f t="shared" si="4415"/>
        <v>2</v>
      </c>
      <c r="P21738" s="3" t="s">
        <v>108090</v>
      </c>
      <c r="Q21738" s="3" t="s">
        <v>108091</v>
      </c>
      <c r="R21738" s="3" t="s">
        <v>108092</v>
      </c>
      <c r="S21738" s="3">
        <f t="shared" si="4416"/>
        <v>2.0690879631729331E-2</v>
      </c>
      <c r="T21738" s="3" t="s">
        <v>22</v>
      </c>
      <c r="U21738" s="3">
        <v>5</v>
      </c>
      <c r="V21738" s="3">
        <v>78</v>
      </c>
      <c r="W21738" s="3">
        <v>25</v>
      </c>
      <c r="X21738" s="3">
        <v>4</v>
      </c>
      <c r="Y21738" s="3">
        <f t="shared" si="4417"/>
        <v>99</v>
      </c>
      <c r="Z21738" s="10">
        <f t="shared" si="4418"/>
        <v>0.32051282051282054</v>
      </c>
      <c r="AA21738">
        <f t="shared" si="4419"/>
        <v>1</v>
      </c>
      <c r="AB21738" t="str">
        <f>VLOOKUP(I21738,SourceData!$A$1:$B$3751,2,FALSE)</f>
        <v>Google</v>
      </c>
    </row>
    <row r="21739" spans="1:28" x14ac:dyDescent="0.3">
      <c r="A21739" s="3" t="s">
        <v>108093</v>
      </c>
      <c r="B21739" s="3" t="str">
        <f t="shared" si="4409"/>
        <v>2021-01-02 08:34:30.937</v>
      </c>
      <c r="C21739" s="3">
        <f t="shared" si="4410"/>
        <v>8</v>
      </c>
      <c r="D21739" s="11" t="str">
        <f t="shared" si="4411"/>
        <v>2021-01-02</v>
      </c>
      <c r="E21739" t="str">
        <f t="shared" si="4407"/>
        <v>Morning</v>
      </c>
      <c r="F21739" t="str">
        <f t="shared" si="4408"/>
        <v>January</v>
      </c>
      <c r="G21739" t="str">
        <f t="shared" si="4412"/>
        <v>Saturday</v>
      </c>
      <c r="H21739" t="str">
        <f t="shared" si="4413"/>
        <v>Weekend</v>
      </c>
      <c r="I21739" s="3" t="s">
        <v>108094</v>
      </c>
      <c r="J21739" s="3">
        <f t="shared" si="4414"/>
        <v>1</v>
      </c>
      <c r="K21739" s="3" t="s">
        <v>16</v>
      </c>
      <c r="L21739" s="3" t="s">
        <v>16</v>
      </c>
      <c r="M21739" s="3">
        <v>168011</v>
      </c>
      <c r="N21739" t="s">
        <v>3073</v>
      </c>
      <c r="O21739" s="3">
        <f t="shared" si="4415"/>
        <v>1</v>
      </c>
      <c r="P21739" s="3" t="s">
        <v>108095</v>
      </c>
      <c r="Q21739" s="3" t="s">
        <v>108096</v>
      </c>
      <c r="R21739" s="3" t="s">
        <v>108097</v>
      </c>
      <c r="S21739" s="3">
        <f t="shared" si="4416"/>
        <v>1.0193506939685903E-2</v>
      </c>
      <c r="T21739" s="3" t="s">
        <v>22</v>
      </c>
      <c r="U21739" s="3"/>
      <c r="V21739" s="3">
        <v>22</v>
      </c>
      <c r="W21739" s="3">
        <v>36</v>
      </c>
      <c r="X21739" s="3">
        <v>0</v>
      </c>
      <c r="Y21739" s="3">
        <f t="shared" si="4417"/>
        <v>58</v>
      </c>
      <c r="Z21739" s="10">
        <f t="shared" si="4418"/>
        <v>1.6363636363636365</v>
      </c>
      <c r="AA21739">
        <f t="shared" si="4419"/>
        <v>1</v>
      </c>
      <c r="AB21739" t="str">
        <f>VLOOKUP(I21739,SourceData!$A$1:$B$3751,2,FALSE)</f>
        <v>Facebook</v>
      </c>
    </row>
    <row r="21740" spans="1:28" x14ac:dyDescent="0.3">
      <c r="A21740" s="3" t="s">
        <v>108098</v>
      </c>
      <c r="B21740" s="3" t="str">
        <f t="shared" si="4409"/>
        <v>2021-01-09 17:20:19.958</v>
      </c>
      <c r="C21740" s="3">
        <f t="shared" si="4410"/>
        <v>17</v>
      </c>
      <c r="D21740" s="11" t="str">
        <f t="shared" si="4411"/>
        <v>2021-01-09</v>
      </c>
      <c r="E21740" t="str">
        <f t="shared" si="4407"/>
        <v>Evening</v>
      </c>
      <c r="F21740" t="str">
        <f t="shared" si="4408"/>
        <v>January</v>
      </c>
      <c r="G21740" t="str">
        <f t="shared" si="4412"/>
        <v>Saturday</v>
      </c>
      <c r="H21740" t="str">
        <f t="shared" si="4413"/>
        <v>Weekend</v>
      </c>
      <c r="I21740" s="3" t="s">
        <v>108094</v>
      </c>
      <c r="J21740" s="3">
        <f t="shared" si="4414"/>
        <v>1</v>
      </c>
      <c r="K21740" s="3" t="s">
        <v>16</v>
      </c>
      <c r="L21740" s="3" t="s">
        <v>16</v>
      </c>
      <c r="M21740" s="3">
        <v>171206</v>
      </c>
      <c r="N21740" t="s">
        <v>3073</v>
      </c>
      <c r="O21740" s="3">
        <f t="shared" si="4415"/>
        <v>1</v>
      </c>
      <c r="P21740" s="3" t="s">
        <v>108099</v>
      </c>
      <c r="Q21740" s="3" t="s">
        <v>108100</v>
      </c>
      <c r="R21740" s="3" t="s">
        <v>108101</v>
      </c>
      <c r="S21740" s="3">
        <f t="shared" si="4416"/>
        <v>8.5241666674846783E-3</v>
      </c>
      <c r="T21740" s="3" t="s">
        <v>22</v>
      </c>
      <c r="U21740" s="3"/>
      <c r="V21740" s="3">
        <v>22</v>
      </c>
      <c r="W21740" s="3">
        <v>30</v>
      </c>
      <c r="X21740" s="3">
        <v>0</v>
      </c>
      <c r="Y21740" s="3">
        <f t="shared" si="4417"/>
        <v>52</v>
      </c>
      <c r="Z21740" s="10">
        <f t="shared" si="4418"/>
        <v>1.3636363636363635</v>
      </c>
      <c r="AA21740">
        <f t="shared" si="4419"/>
        <v>1</v>
      </c>
      <c r="AB21740" t="str">
        <f>VLOOKUP(I21740,SourceData!$A$1:$B$3751,2,FALSE)</f>
        <v>Facebook</v>
      </c>
    </row>
    <row r="21741" spans="1:28" x14ac:dyDescent="0.3">
      <c r="A21741" s="3" t="s">
        <v>108102</v>
      </c>
      <c r="B21741" s="3" t="str">
        <f t="shared" si="4409"/>
        <v>2021-01-14 09:35:51.340</v>
      </c>
      <c r="C21741" s="3">
        <f t="shared" si="4410"/>
        <v>9</v>
      </c>
      <c r="D21741" s="11" t="str">
        <f t="shared" si="4411"/>
        <v>2021-01-14</v>
      </c>
      <c r="E21741" t="str">
        <f t="shared" si="4407"/>
        <v>Morning</v>
      </c>
      <c r="F21741" t="str">
        <f t="shared" si="4408"/>
        <v>January</v>
      </c>
      <c r="G21741" t="str">
        <f t="shared" si="4412"/>
        <v>Thursday</v>
      </c>
      <c r="H21741" t="str">
        <f t="shared" si="4413"/>
        <v>Weekday</v>
      </c>
      <c r="I21741" s="3" t="s">
        <v>108094</v>
      </c>
      <c r="J21741" s="3">
        <f t="shared" si="4414"/>
        <v>1</v>
      </c>
      <c r="K21741" s="3" t="s">
        <v>16</v>
      </c>
      <c r="L21741" s="3" t="s">
        <v>16</v>
      </c>
      <c r="M21741" s="3">
        <v>173300</v>
      </c>
      <c r="N21741" t="s">
        <v>108103</v>
      </c>
      <c r="O21741" s="3">
        <f t="shared" si="4415"/>
        <v>6</v>
      </c>
      <c r="P21741" s="3" t="s">
        <v>108104</v>
      </c>
      <c r="Q21741" s="3" t="s">
        <v>108105</v>
      </c>
      <c r="R21741" s="3" t="s">
        <v>108106</v>
      </c>
      <c r="S21741" s="3">
        <f t="shared" si="4416"/>
        <v>7.436770829372108E-3</v>
      </c>
      <c r="T21741" s="3" t="s">
        <v>22</v>
      </c>
      <c r="U21741" s="3">
        <v>5</v>
      </c>
      <c r="V21741" s="3">
        <v>416</v>
      </c>
      <c r="W21741" s="3">
        <v>30</v>
      </c>
      <c r="X21741" s="3">
        <v>0</v>
      </c>
      <c r="Y21741" s="3">
        <f t="shared" si="4417"/>
        <v>446</v>
      </c>
      <c r="Z21741" s="10">
        <f t="shared" si="4418"/>
        <v>7.2115384615384609E-2</v>
      </c>
      <c r="AA21741">
        <f t="shared" si="4419"/>
        <v>1</v>
      </c>
      <c r="AB21741" t="str">
        <f>VLOOKUP(I21741,SourceData!$A$1:$B$3751,2,FALSE)</f>
        <v>Facebook</v>
      </c>
    </row>
    <row r="21742" spans="1:28" x14ac:dyDescent="0.3">
      <c r="A21742" s="3" t="s">
        <v>108107</v>
      </c>
      <c r="B21742" s="3" t="str">
        <f t="shared" si="4409"/>
        <v>2021-01-21 20:36:03.052</v>
      </c>
      <c r="C21742" s="3">
        <f t="shared" si="4410"/>
        <v>20</v>
      </c>
      <c r="D21742" s="11" t="str">
        <f t="shared" si="4411"/>
        <v>2021-01-21</v>
      </c>
      <c r="E21742" t="str">
        <f t="shared" si="4407"/>
        <v>Night</v>
      </c>
      <c r="F21742" t="str">
        <f t="shared" si="4408"/>
        <v>January</v>
      </c>
      <c r="G21742" t="str">
        <f t="shared" si="4412"/>
        <v>Thursday</v>
      </c>
      <c r="H21742" t="str">
        <f t="shared" si="4413"/>
        <v>Weekday</v>
      </c>
      <c r="I21742" s="3" t="s">
        <v>108094</v>
      </c>
      <c r="J21742" s="3">
        <f t="shared" si="4414"/>
        <v>1</v>
      </c>
      <c r="K21742" s="3" t="s">
        <v>16</v>
      </c>
      <c r="L21742" s="3" t="s">
        <v>16</v>
      </c>
      <c r="M21742" s="3">
        <v>176459</v>
      </c>
      <c r="N21742" t="s">
        <v>108108</v>
      </c>
      <c r="O21742" s="3">
        <f t="shared" si="4415"/>
        <v>4</v>
      </c>
      <c r="P21742" s="3" t="s">
        <v>108109</v>
      </c>
      <c r="Q21742" s="3" t="s">
        <v>108110</v>
      </c>
      <c r="R21742" s="3" t="s">
        <v>108111</v>
      </c>
      <c r="S21742" s="3">
        <f t="shared" si="4416"/>
        <v>1.6473981486342382E-2</v>
      </c>
      <c r="T21742" s="3" t="s">
        <v>22</v>
      </c>
      <c r="U21742" s="3">
        <v>5</v>
      </c>
      <c r="V21742" s="3">
        <v>136</v>
      </c>
      <c r="W21742" s="3">
        <v>30</v>
      </c>
      <c r="X21742" s="3">
        <v>0</v>
      </c>
      <c r="Y21742" s="3">
        <f t="shared" si="4417"/>
        <v>166</v>
      </c>
      <c r="Z21742" s="10">
        <f t="shared" si="4418"/>
        <v>0.22058823529411764</v>
      </c>
      <c r="AA21742">
        <f t="shared" si="4419"/>
        <v>1</v>
      </c>
      <c r="AB21742" t="str">
        <f>VLOOKUP(I21742,SourceData!$A$1:$B$3751,2,FALSE)</f>
        <v>Facebook</v>
      </c>
    </row>
    <row r="21743" spans="1:28" x14ac:dyDescent="0.3">
      <c r="A21743" s="3" t="s">
        <v>108112</v>
      </c>
      <c r="B21743" s="3" t="str">
        <f t="shared" si="4409"/>
        <v>2021-01-26 12:14:24.226</v>
      </c>
      <c r="C21743" s="3">
        <f t="shared" si="4410"/>
        <v>12</v>
      </c>
      <c r="D21743" s="11" t="str">
        <f t="shared" si="4411"/>
        <v>2021-01-26</v>
      </c>
      <c r="E21743" t="str">
        <f t="shared" si="4407"/>
        <v>Afternoon</v>
      </c>
      <c r="F21743" t="str">
        <f t="shared" si="4408"/>
        <v>January</v>
      </c>
      <c r="G21743" t="str">
        <f t="shared" si="4412"/>
        <v>Tuesday</v>
      </c>
      <c r="H21743" t="str">
        <f t="shared" si="4413"/>
        <v>Weekday</v>
      </c>
      <c r="I21743" s="3" t="s">
        <v>108094</v>
      </c>
      <c r="J21743" s="3">
        <f t="shared" si="4414"/>
        <v>1</v>
      </c>
      <c r="K21743" s="3" t="s">
        <v>16</v>
      </c>
      <c r="L21743" s="3" t="s">
        <v>16</v>
      </c>
      <c r="M21743" s="3">
        <v>178772</v>
      </c>
      <c r="N21743" t="s">
        <v>108113</v>
      </c>
      <c r="O21743" s="3">
        <f t="shared" si="4415"/>
        <v>8</v>
      </c>
      <c r="P21743" s="3" t="s">
        <v>108114</v>
      </c>
      <c r="Q21743" s="3" t="s">
        <v>108115</v>
      </c>
      <c r="R21743" s="3" t="s">
        <v>108116</v>
      </c>
      <c r="S21743" s="3">
        <f t="shared" si="4416"/>
        <v>3.0850601855490822E-2</v>
      </c>
      <c r="T21743" s="3" t="s">
        <v>22</v>
      </c>
      <c r="U21743" s="3">
        <v>5</v>
      </c>
      <c r="V21743" s="3">
        <v>336</v>
      </c>
      <c r="W21743" s="3">
        <v>30</v>
      </c>
      <c r="X21743" s="3">
        <v>0</v>
      </c>
      <c r="Y21743" s="3">
        <f t="shared" si="4417"/>
        <v>366</v>
      </c>
      <c r="Z21743" s="10">
        <f t="shared" si="4418"/>
        <v>8.9285714285714288E-2</v>
      </c>
      <c r="AA21743">
        <f t="shared" si="4419"/>
        <v>1</v>
      </c>
      <c r="AB21743" t="str">
        <f>VLOOKUP(I21743,SourceData!$A$1:$B$3751,2,FALSE)</f>
        <v>Facebook</v>
      </c>
    </row>
    <row r="21744" spans="1:28" x14ac:dyDescent="0.3">
      <c r="A21744" s="3" t="s">
        <v>108117</v>
      </c>
      <c r="B21744" s="3" t="str">
        <f t="shared" si="4409"/>
        <v>2021-02-06 22:27:36.099</v>
      </c>
      <c r="C21744" s="3">
        <f t="shared" si="4410"/>
        <v>22</v>
      </c>
      <c r="D21744" s="11" t="str">
        <f t="shared" si="4411"/>
        <v>2021-02-06</v>
      </c>
      <c r="E21744" t="str">
        <f t="shared" si="4407"/>
        <v>Night</v>
      </c>
      <c r="F21744" t="str">
        <f t="shared" si="4408"/>
        <v>February</v>
      </c>
      <c r="G21744" t="str">
        <f t="shared" si="4412"/>
        <v>Saturday</v>
      </c>
      <c r="H21744" t="str">
        <f t="shared" si="4413"/>
        <v>Weekend</v>
      </c>
      <c r="I21744" s="3" t="s">
        <v>108094</v>
      </c>
      <c r="J21744" s="3">
        <f t="shared" si="4414"/>
        <v>1</v>
      </c>
      <c r="K21744" s="3" t="s">
        <v>16</v>
      </c>
      <c r="L21744" s="3" t="s">
        <v>16</v>
      </c>
      <c r="M21744" s="3">
        <v>184620</v>
      </c>
      <c r="N21744" t="s">
        <v>83271</v>
      </c>
      <c r="O21744" s="3">
        <f t="shared" si="4415"/>
        <v>2</v>
      </c>
      <c r="P21744" s="3" t="s">
        <v>108118</v>
      </c>
      <c r="Q21744" s="3" t="s">
        <v>108119</v>
      </c>
      <c r="R21744" s="3" t="s">
        <v>108120</v>
      </c>
      <c r="S21744" s="3">
        <f t="shared" si="4416"/>
        <v>8.7181597191374749E-3</v>
      </c>
      <c r="T21744" s="3" t="s">
        <v>22</v>
      </c>
      <c r="U21744" s="3"/>
      <c r="V21744" s="3">
        <v>72</v>
      </c>
      <c r="W21744" s="3">
        <v>30</v>
      </c>
      <c r="X21744" s="3">
        <v>0</v>
      </c>
      <c r="Y21744" s="3">
        <f t="shared" si="4417"/>
        <v>102</v>
      </c>
      <c r="Z21744" s="10">
        <f t="shared" si="4418"/>
        <v>0.41666666666666669</v>
      </c>
      <c r="AA21744">
        <f t="shared" si="4419"/>
        <v>1</v>
      </c>
      <c r="AB21744" t="str">
        <f>VLOOKUP(I21744,SourceData!$A$1:$B$3751,2,FALSE)</f>
        <v>Facebook</v>
      </c>
    </row>
    <row r="21745" spans="1:28" x14ac:dyDescent="0.3">
      <c r="A21745" s="3" t="s">
        <v>108121</v>
      </c>
      <c r="B21745" s="3" t="str">
        <f t="shared" si="4409"/>
        <v>2021-03-16 20:05:30.993</v>
      </c>
      <c r="C21745" s="3">
        <f t="shared" si="4410"/>
        <v>20</v>
      </c>
      <c r="D21745" s="11" t="str">
        <f t="shared" si="4411"/>
        <v>2021-03-16</v>
      </c>
      <c r="E21745" t="str">
        <f t="shared" si="4407"/>
        <v>Night</v>
      </c>
      <c r="F21745" t="str">
        <f t="shared" si="4408"/>
        <v>March</v>
      </c>
      <c r="G21745" t="str">
        <f t="shared" si="4412"/>
        <v>Tuesday</v>
      </c>
      <c r="H21745" t="str">
        <f t="shared" si="4413"/>
        <v>Weekday</v>
      </c>
      <c r="I21745" s="3" t="s">
        <v>108094</v>
      </c>
      <c r="J21745" s="3">
        <f t="shared" si="4414"/>
        <v>1</v>
      </c>
      <c r="K21745" s="3" t="s">
        <v>16</v>
      </c>
      <c r="L21745" s="3" t="s">
        <v>16</v>
      </c>
      <c r="M21745" s="3">
        <v>205164</v>
      </c>
      <c r="N21745" t="s">
        <v>108122</v>
      </c>
      <c r="O21745" s="3">
        <f t="shared" si="4415"/>
        <v>5</v>
      </c>
      <c r="P21745" s="3" t="s">
        <v>108123</v>
      </c>
      <c r="Q21745" s="3" t="s">
        <v>108124</v>
      </c>
      <c r="R21745" s="3" t="s">
        <v>108125</v>
      </c>
      <c r="S21745" s="3">
        <f t="shared" si="4416"/>
        <v>1.9119513890473172E-2</v>
      </c>
      <c r="T21745" s="3" t="s">
        <v>22</v>
      </c>
      <c r="U21745" s="3">
        <v>5</v>
      </c>
      <c r="V21745" s="3">
        <v>114</v>
      </c>
      <c r="W21745" s="3">
        <v>25</v>
      </c>
      <c r="X21745" s="3">
        <v>0</v>
      </c>
      <c r="Y21745" s="3">
        <f t="shared" si="4417"/>
        <v>139</v>
      </c>
      <c r="Z21745" s="10">
        <f t="shared" si="4418"/>
        <v>0.21929824561403508</v>
      </c>
      <c r="AA21745">
        <f t="shared" si="4419"/>
        <v>1</v>
      </c>
      <c r="AB21745" t="str">
        <f>VLOOKUP(I21745,SourceData!$A$1:$B$3751,2,FALSE)</f>
        <v>Facebook</v>
      </c>
    </row>
    <row r="21746" spans="1:28" x14ac:dyDescent="0.3">
      <c r="A21746" s="3" t="s">
        <v>108126</v>
      </c>
      <c r="B21746" s="3" t="str">
        <f t="shared" si="4409"/>
        <v>2021-03-17 19:46:19.108</v>
      </c>
      <c r="C21746" s="3">
        <f t="shared" si="4410"/>
        <v>19</v>
      </c>
      <c r="D21746" s="11" t="str">
        <f t="shared" si="4411"/>
        <v>2021-03-17</v>
      </c>
      <c r="E21746" t="str">
        <f t="shared" si="4407"/>
        <v>Evening</v>
      </c>
      <c r="F21746" t="str">
        <f t="shared" si="4408"/>
        <v>March</v>
      </c>
      <c r="G21746" t="str">
        <f t="shared" si="4412"/>
        <v>Wednesday</v>
      </c>
      <c r="H21746" t="str">
        <f t="shared" si="4413"/>
        <v>Weekday</v>
      </c>
      <c r="I21746" s="3" t="s">
        <v>108094</v>
      </c>
      <c r="J21746" s="3">
        <f t="shared" si="4414"/>
        <v>1</v>
      </c>
      <c r="K21746" s="3" t="s">
        <v>16</v>
      </c>
      <c r="L21746" s="3" t="s">
        <v>16</v>
      </c>
      <c r="M21746" s="3">
        <v>205759</v>
      </c>
      <c r="N21746" t="s">
        <v>108127</v>
      </c>
      <c r="O21746" s="3">
        <f t="shared" si="4415"/>
        <v>5</v>
      </c>
      <c r="P21746" s="3" t="s">
        <v>108128</v>
      </c>
      <c r="Q21746" s="3" t="s">
        <v>108129</v>
      </c>
      <c r="R21746" s="3" t="s">
        <v>108130</v>
      </c>
      <c r="S21746" s="3">
        <f t="shared" si="4416"/>
        <v>2.0133993049967103E-2</v>
      </c>
      <c r="T21746" s="3" t="s">
        <v>22</v>
      </c>
      <c r="U21746" s="3"/>
      <c r="V21746" s="3">
        <v>289</v>
      </c>
      <c r="W21746" s="3">
        <v>25</v>
      </c>
      <c r="X21746" s="3">
        <v>0</v>
      </c>
      <c r="Y21746" s="3">
        <f t="shared" si="4417"/>
        <v>314</v>
      </c>
      <c r="Z21746" s="10">
        <f t="shared" si="4418"/>
        <v>8.6505190311418678E-2</v>
      </c>
      <c r="AA21746">
        <f t="shared" si="4419"/>
        <v>1</v>
      </c>
      <c r="AB21746" t="str">
        <f>VLOOKUP(I21746,SourceData!$A$1:$B$3751,2,FALSE)</f>
        <v>Facebook</v>
      </c>
    </row>
    <row r="21747" spans="1:28" x14ac:dyDescent="0.3">
      <c r="A21747" s="3" t="s">
        <v>108131</v>
      </c>
      <c r="B21747" s="3" t="str">
        <f t="shared" si="4409"/>
        <v>2021-03-20 21:48:08.592</v>
      </c>
      <c r="C21747" s="3">
        <f t="shared" si="4410"/>
        <v>21</v>
      </c>
      <c r="D21747" s="11" t="str">
        <f t="shared" si="4411"/>
        <v>2021-03-20</v>
      </c>
      <c r="E21747" t="str">
        <f t="shared" si="4407"/>
        <v>Night</v>
      </c>
      <c r="F21747" t="str">
        <f t="shared" si="4408"/>
        <v>March</v>
      </c>
      <c r="G21747" t="str">
        <f t="shared" si="4412"/>
        <v>Saturday</v>
      </c>
      <c r="H21747" t="str">
        <f t="shared" si="4413"/>
        <v>Weekend</v>
      </c>
      <c r="I21747" s="3" t="s">
        <v>108094</v>
      </c>
      <c r="J21747" s="3">
        <f t="shared" si="4414"/>
        <v>1</v>
      </c>
      <c r="K21747" s="3" t="s">
        <v>16</v>
      </c>
      <c r="L21747" s="3" t="s">
        <v>16</v>
      </c>
      <c r="M21747" s="3">
        <v>207813</v>
      </c>
      <c r="N21747" t="s">
        <v>83271</v>
      </c>
      <c r="O21747" s="3">
        <f t="shared" si="4415"/>
        <v>2</v>
      </c>
      <c r="P21747" s="3" t="s">
        <v>108132</v>
      </c>
      <c r="Q21747" s="3" t="s">
        <v>108133</v>
      </c>
      <c r="R21747" s="3" t="s">
        <v>108134</v>
      </c>
      <c r="S21747" s="3">
        <f t="shared" si="4416"/>
        <v>8.8202314873342402E-3</v>
      </c>
      <c r="T21747" s="3" t="s">
        <v>22</v>
      </c>
      <c r="U21747" s="3">
        <v>5</v>
      </c>
      <c r="V21747" s="3">
        <v>82</v>
      </c>
      <c r="W21747" s="3">
        <v>25</v>
      </c>
      <c r="X21747" s="3">
        <v>0</v>
      </c>
      <c r="Y21747" s="3">
        <f t="shared" si="4417"/>
        <v>107</v>
      </c>
      <c r="Z21747" s="10">
        <f t="shared" si="4418"/>
        <v>0.3048780487804878</v>
      </c>
      <c r="AA21747">
        <f t="shared" si="4419"/>
        <v>1</v>
      </c>
      <c r="AB21747" t="str">
        <f>VLOOKUP(I21747,SourceData!$A$1:$B$3751,2,FALSE)</f>
        <v>Facebook</v>
      </c>
    </row>
    <row r="21748" spans="1:28" x14ac:dyDescent="0.3">
      <c r="A21748" s="3" t="s">
        <v>108135</v>
      </c>
      <c r="B21748" s="3" t="str">
        <f t="shared" si="4409"/>
        <v>2021-03-21 21:25:57.940</v>
      </c>
      <c r="C21748" s="3">
        <f t="shared" si="4410"/>
        <v>21</v>
      </c>
      <c r="D21748" s="11" t="str">
        <f t="shared" si="4411"/>
        <v>2021-03-21</v>
      </c>
      <c r="E21748" t="str">
        <f t="shared" si="4407"/>
        <v>Night</v>
      </c>
      <c r="F21748" t="str">
        <f t="shared" si="4408"/>
        <v>March</v>
      </c>
      <c r="G21748" t="str">
        <f t="shared" si="4412"/>
        <v>Sunday</v>
      </c>
      <c r="H21748" t="str">
        <f t="shared" si="4413"/>
        <v>Weekend</v>
      </c>
      <c r="I21748" s="3" t="s">
        <v>108094</v>
      </c>
      <c r="J21748" s="3">
        <f t="shared" si="4414"/>
        <v>1</v>
      </c>
      <c r="K21748" s="3" t="s">
        <v>16</v>
      </c>
      <c r="L21748" s="3" t="s">
        <v>16</v>
      </c>
      <c r="M21748" s="3">
        <v>208521</v>
      </c>
      <c r="N21748" t="s">
        <v>108136</v>
      </c>
      <c r="O21748" s="3">
        <f t="shared" si="4415"/>
        <v>4</v>
      </c>
      <c r="P21748" s="3" t="s">
        <v>108137</v>
      </c>
      <c r="Q21748" s="3" t="s">
        <v>108138</v>
      </c>
      <c r="R21748" s="3" t="s">
        <v>108139</v>
      </c>
      <c r="S21748" s="3">
        <f t="shared" si="4416"/>
        <v>1.3464131945511326E-2</v>
      </c>
      <c r="T21748" s="3" t="s">
        <v>22</v>
      </c>
      <c r="U21748" s="3">
        <v>5</v>
      </c>
      <c r="V21748" s="3">
        <v>406</v>
      </c>
      <c r="W21748" s="3">
        <v>25</v>
      </c>
      <c r="X21748" s="3">
        <v>0</v>
      </c>
      <c r="Y21748" s="3">
        <f t="shared" si="4417"/>
        <v>431</v>
      </c>
      <c r="Z21748" s="10">
        <f t="shared" si="4418"/>
        <v>6.1576354679802957E-2</v>
      </c>
      <c r="AA21748">
        <f t="shared" si="4419"/>
        <v>1</v>
      </c>
      <c r="AB21748" t="str">
        <f>VLOOKUP(I21748,SourceData!$A$1:$B$3751,2,FALSE)</f>
        <v>Facebook</v>
      </c>
    </row>
    <row r="21749" spans="1:28" x14ac:dyDescent="0.3">
      <c r="A21749" s="3" t="s">
        <v>108140</v>
      </c>
      <c r="B21749" s="3" t="str">
        <f t="shared" si="4409"/>
        <v>2021-03-24 09:00:37.885</v>
      </c>
      <c r="C21749" s="3">
        <f t="shared" si="4410"/>
        <v>9</v>
      </c>
      <c r="D21749" s="11" t="str">
        <f t="shared" si="4411"/>
        <v>2021-03-24</v>
      </c>
      <c r="E21749" t="str">
        <f t="shared" si="4407"/>
        <v>Morning</v>
      </c>
      <c r="F21749" t="str">
        <f t="shared" si="4408"/>
        <v>March</v>
      </c>
      <c r="G21749" t="str">
        <f t="shared" si="4412"/>
        <v>Wednesday</v>
      </c>
      <c r="H21749" t="str">
        <f t="shared" si="4413"/>
        <v>Weekday</v>
      </c>
      <c r="I21749" s="3" t="s">
        <v>108094</v>
      </c>
      <c r="J21749" s="3">
        <f t="shared" si="4414"/>
        <v>1</v>
      </c>
      <c r="K21749" s="3" t="s">
        <v>16</v>
      </c>
      <c r="L21749" s="3" t="s">
        <v>16</v>
      </c>
      <c r="M21749" s="3">
        <v>210049</v>
      </c>
      <c r="N21749" t="s">
        <v>67435</v>
      </c>
      <c r="O21749" s="3">
        <f t="shared" si="4415"/>
        <v>1</v>
      </c>
      <c r="P21749" s="3" t="s">
        <v>108141</v>
      </c>
      <c r="Q21749" s="3" t="s">
        <v>108142</v>
      </c>
      <c r="R21749" s="3" t="s">
        <v>108143</v>
      </c>
      <c r="S21749" s="3">
        <f t="shared" si="4416"/>
        <v>2.0040601855725981E-2</v>
      </c>
      <c r="T21749" s="3" t="s">
        <v>22</v>
      </c>
      <c r="U21749" s="3">
        <v>5</v>
      </c>
      <c r="V21749" s="3">
        <v>91</v>
      </c>
      <c r="W21749" s="3">
        <v>25</v>
      </c>
      <c r="X21749" s="3">
        <v>0</v>
      </c>
      <c r="Y21749" s="3">
        <f t="shared" si="4417"/>
        <v>116</v>
      </c>
      <c r="Z21749" s="10">
        <f t="shared" si="4418"/>
        <v>0.27472527472527475</v>
      </c>
      <c r="AA21749">
        <f t="shared" si="4419"/>
        <v>1</v>
      </c>
      <c r="AB21749" t="str">
        <f>VLOOKUP(I21749,SourceData!$A$1:$B$3751,2,FALSE)</f>
        <v>Facebook</v>
      </c>
    </row>
    <row r="21750" spans="1:28" x14ac:dyDescent="0.3">
      <c r="A21750" s="3" t="s">
        <v>108144</v>
      </c>
      <c r="B21750" s="3" t="str">
        <f t="shared" si="4409"/>
        <v>2021-03-28 07:21:56.268</v>
      </c>
      <c r="C21750" s="3">
        <f t="shared" si="4410"/>
        <v>7</v>
      </c>
      <c r="D21750" s="11" t="str">
        <f t="shared" si="4411"/>
        <v>2021-03-28</v>
      </c>
      <c r="E21750" t="str">
        <f t="shared" si="4407"/>
        <v>Morning</v>
      </c>
      <c r="F21750" t="str">
        <f t="shared" si="4408"/>
        <v>March</v>
      </c>
      <c r="G21750" t="str">
        <f t="shared" si="4412"/>
        <v>Sunday</v>
      </c>
      <c r="H21750" t="str">
        <f t="shared" si="4413"/>
        <v>Weekend</v>
      </c>
      <c r="I21750" s="3" t="s">
        <v>108094</v>
      </c>
      <c r="J21750" s="3">
        <f t="shared" si="4414"/>
        <v>1</v>
      </c>
      <c r="K21750" s="3" t="s">
        <v>16</v>
      </c>
      <c r="L21750" s="3" t="s">
        <v>16</v>
      </c>
      <c r="M21750" s="3">
        <v>212870</v>
      </c>
      <c r="N21750" t="s">
        <v>3073</v>
      </c>
      <c r="O21750" s="3">
        <f t="shared" si="4415"/>
        <v>1</v>
      </c>
      <c r="P21750" s="3" t="s">
        <v>108145</v>
      </c>
      <c r="Q21750" s="3" t="s">
        <v>108146</v>
      </c>
      <c r="R21750" s="3" t="s">
        <v>108147</v>
      </c>
      <c r="S21750" s="3">
        <f t="shared" si="4416"/>
        <v>7.7849421286373399E-3</v>
      </c>
      <c r="T21750" s="3" t="s">
        <v>22</v>
      </c>
      <c r="U21750" s="3">
        <v>5</v>
      </c>
      <c r="V21750" s="3">
        <v>22</v>
      </c>
      <c r="W21750" s="3">
        <v>25</v>
      </c>
      <c r="X21750" s="3">
        <v>0</v>
      </c>
      <c r="Y21750" s="3">
        <f t="shared" si="4417"/>
        <v>47</v>
      </c>
      <c r="Z21750" s="10">
        <f t="shared" si="4418"/>
        <v>1.1363636363636365</v>
      </c>
      <c r="AA21750">
        <f t="shared" si="4419"/>
        <v>1</v>
      </c>
      <c r="AB21750" t="str">
        <f>VLOOKUP(I21750,SourceData!$A$1:$B$3751,2,FALSE)</f>
        <v>Facebook</v>
      </c>
    </row>
    <row r="21751" spans="1:28" x14ac:dyDescent="0.3">
      <c r="A21751" s="3" t="s">
        <v>108148</v>
      </c>
      <c r="B21751" s="3" t="str">
        <f t="shared" si="4409"/>
        <v>2021-01-02 08:33:20.728</v>
      </c>
      <c r="C21751" s="3">
        <f t="shared" si="4410"/>
        <v>8</v>
      </c>
      <c r="D21751" s="11" t="str">
        <f t="shared" si="4411"/>
        <v>2021-01-02</v>
      </c>
      <c r="E21751" t="str">
        <f t="shared" si="4407"/>
        <v>Morning</v>
      </c>
      <c r="F21751" t="str">
        <f t="shared" si="4408"/>
        <v>January</v>
      </c>
      <c r="G21751" t="str">
        <f t="shared" si="4412"/>
        <v>Saturday</v>
      </c>
      <c r="H21751" t="str">
        <f t="shared" si="4413"/>
        <v>Weekend</v>
      </c>
      <c r="I21751" s="3" t="s">
        <v>108149</v>
      </c>
      <c r="J21751" s="3">
        <f t="shared" si="4414"/>
        <v>1</v>
      </c>
      <c r="K21751" s="3" t="s">
        <v>16</v>
      </c>
      <c r="L21751" s="3" t="s">
        <v>16</v>
      </c>
      <c r="M21751" s="3">
        <v>168009</v>
      </c>
      <c r="N21751" t="s">
        <v>108150</v>
      </c>
      <c r="O21751" s="3">
        <f t="shared" si="4415"/>
        <v>2</v>
      </c>
      <c r="P21751" s="3" t="s">
        <v>108151</v>
      </c>
      <c r="Q21751" s="3" t="s">
        <v>108152</v>
      </c>
      <c r="R21751" s="3" t="s">
        <v>108153</v>
      </c>
      <c r="S21751" s="3">
        <f t="shared" si="4416"/>
        <v>6.9440856532310136E-3</v>
      </c>
      <c r="T21751" s="3" t="s">
        <v>22</v>
      </c>
      <c r="U21751" s="3">
        <v>5</v>
      </c>
      <c r="V21751" s="3">
        <v>155</v>
      </c>
      <c r="W21751" s="3">
        <v>36</v>
      </c>
      <c r="X21751" s="3">
        <v>0</v>
      </c>
      <c r="Y21751" s="3">
        <f t="shared" si="4417"/>
        <v>191</v>
      </c>
      <c r="Z21751" s="10">
        <f t="shared" si="4418"/>
        <v>0.23225806451612904</v>
      </c>
      <c r="AA21751">
        <f t="shared" si="4419"/>
        <v>1</v>
      </c>
      <c r="AB21751" t="str">
        <f>VLOOKUP(I21751,SourceData!$A$1:$B$3751,2,FALSE)</f>
        <v>Google</v>
      </c>
    </row>
    <row r="21752" spans="1:28" x14ac:dyDescent="0.3">
      <c r="A21752" s="3" t="s">
        <v>108154</v>
      </c>
      <c r="B21752" s="3" t="str">
        <f t="shared" si="4409"/>
        <v>2021-08-11 10:29:35.916</v>
      </c>
      <c r="C21752" s="3">
        <f t="shared" si="4410"/>
        <v>10</v>
      </c>
      <c r="D21752" s="11" t="str">
        <f t="shared" si="4411"/>
        <v>2021-08-11</v>
      </c>
      <c r="E21752" t="str">
        <f t="shared" si="4407"/>
        <v>Morning</v>
      </c>
      <c r="F21752" t="str">
        <f t="shared" si="4408"/>
        <v>August</v>
      </c>
      <c r="G21752" t="str">
        <f t="shared" si="4412"/>
        <v>Wednesday</v>
      </c>
      <c r="H21752" t="str">
        <f t="shared" si="4413"/>
        <v>Weekday</v>
      </c>
      <c r="I21752" s="3" t="s">
        <v>108149</v>
      </c>
      <c r="J21752" s="3">
        <f t="shared" si="4414"/>
        <v>1</v>
      </c>
      <c r="K21752" s="3" t="s">
        <v>16</v>
      </c>
      <c r="L21752" s="3" t="s">
        <v>16</v>
      </c>
      <c r="M21752" s="3">
        <v>314593</v>
      </c>
      <c r="N21752" t="s">
        <v>108155</v>
      </c>
      <c r="O21752" s="3">
        <f t="shared" si="4415"/>
        <v>3</v>
      </c>
      <c r="P21752" s="3" t="s">
        <v>108156</v>
      </c>
      <c r="Q21752" s="3" t="s">
        <v>108157</v>
      </c>
      <c r="R21752" s="3" t="s">
        <v>108158</v>
      </c>
      <c r="S21752" s="3">
        <f t="shared" si="4416"/>
        <v>8.8779166617314331E-3</v>
      </c>
      <c r="T21752" s="3" t="s">
        <v>22</v>
      </c>
      <c r="U21752" s="3"/>
      <c r="V21752" s="3">
        <v>265</v>
      </c>
      <c r="W21752" s="3">
        <v>25</v>
      </c>
      <c r="X21752" s="3">
        <v>25</v>
      </c>
      <c r="Y21752" s="3">
        <f t="shared" si="4417"/>
        <v>265</v>
      </c>
      <c r="Z21752" s="10">
        <f t="shared" si="4418"/>
        <v>9.4339622641509441E-2</v>
      </c>
      <c r="AA21752">
        <f t="shared" si="4419"/>
        <v>1</v>
      </c>
      <c r="AB21752" t="str">
        <f>VLOOKUP(I21752,SourceData!$A$1:$B$3751,2,FALSE)</f>
        <v>Google</v>
      </c>
    </row>
    <row r="21753" spans="1:28" x14ac:dyDescent="0.3">
      <c r="A21753" s="3" t="s">
        <v>108159</v>
      </c>
      <c r="B21753" s="3" t="str">
        <f t="shared" si="4409"/>
        <v>2021-09-16 08:28:05.897</v>
      </c>
      <c r="C21753" s="3">
        <f t="shared" si="4410"/>
        <v>8</v>
      </c>
      <c r="D21753" s="11" t="str">
        <f t="shared" si="4411"/>
        <v>2021-09-16</v>
      </c>
      <c r="E21753" t="str">
        <f t="shared" si="4407"/>
        <v>Morning</v>
      </c>
      <c r="F21753" t="str">
        <f t="shared" si="4408"/>
        <v>September</v>
      </c>
      <c r="G21753" t="str">
        <f t="shared" si="4412"/>
        <v>Thursday</v>
      </c>
      <c r="H21753" t="str">
        <f t="shared" si="4413"/>
        <v>Weekday</v>
      </c>
      <c r="I21753" s="3" t="s">
        <v>108149</v>
      </c>
      <c r="J21753" s="3">
        <f t="shared" si="4414"/>
        <v>1</v>
      </c>
      <c r="K21753" s="3" t="s">
        <v>16</v>
      </c>
      <c r="L21753" s="3" t="s">
        <v>16</v>
      </c>
      <c r="M21753" s="3">
        <v>351400</v>
      </c>
      <c r="N21753" t="s">
        <v>108160</v>
      </c>
      <c r="O21753" s="3">
        <f t="shared" si="4415"/>
        <v>2</v>
      </c>
      <c r="P21753" s="3" t="s">
        <v>108161</v>
      </c>
      <c r="Q21753" s="3" t="s">
        <v>108162</v>
      </c>
      <c r="R21753" s="3" t="s">
        <v>108163</v>
      </c>
      <c r="S21753" s="3">
        <f t="shared" si="4416"/>
        <v>8.2799189767683856E-3</v>
      </c>
      <c r="T21753" s="3" t="s">
        <v>22</v>
      </c>
      <c r="U21753" s="3">
        <v>5</v>
      </c>
      <c r="V21753" s="3">
        <v>190</v>
      </c>
      <c r="W21753" s="3">
        <v>0</v>
      </c>
      <c r="X21753" s="3">
        <v>87</v>
      </c>
      <c r="Y21753" s="3">
        <f t="shared" si="4417"/>
        <v>103</v>
      </c>
      <c r="Z21753" s="10">
        <f t="shared" si="4418"/>
        <v>0</v>
      </c>
      <c r="AA21753">
        <f t="shared" si="4419"/>
        <v>1</v>
      </c>
      <c r="AB21753" t="str">
        <f>VLOOKUP(I21753,SourceData!$A$1:$B$3751,2,FALSE)</f>
        <v>Google</v>
      </c>
    </row>
    <row r="21754" spans="1:28" x14ac:dyDescent="0.3">
      <c r="A21754" s="3" t="s">
        <v>108164</v>
      </c>
      <c r="B21754" s="3" t="str">
        <f t="shared" si="4409"/>
        <v>2021-01-02 00:06:02.206</v>
      </c>
      <c r="C21754" s="3">
        <f t="shared" si="4410"/>
        <v>0</v>
      </c>
      <c r="D21754" s="11" t="str">
        <f t="shared" si="4411"/>
        <v>2021-01-02</v>
      </c>
      <c r="E21754" t="str">
        <f t="shared" si="4407"/>
        <v>Late Night</v>
      </c>
      <c r="F21754" t="str">
        <f t="shared" si="4408"/>
        <v>January</v>
      </c>
      <c r="G21754" t="str">
        <f t="shared" si="4412"/>
        <v>Saturday</v>
      </c>
      <c r="H21754" t="str">
        <f t="shared" si="4413"/>
        <v>Weekend</v>
      </c>
      <c r="I21754" s="3" t="s">
        <v>108165</v>
      </c>
      <c r="J21754" s="3">
        <f t="shared" si="4414"/>
        <v>1</v>
      </c>
      <c r="K21754" s="3" t="s">
        <v>16</v>
      </c>
      <c r="L21754" s="3" t="s">
        <v>719</v>
      </c>
      <c r="M21754" s="3">
        <v>167989</v>
      </c>
      <c r="N21754" t="s">
        <v>108166</v>
      </c>
      <c r="O21754" s="3">
        <f t="shared" si="4415"/>
        <v>3</v>
      </c>
      <c r="P21754" s="3" t="s">
        <v>108167</v>
      </c>
      <c r="Q21754" s="3" t="s">
        <v>108168</v>
      </c>
      <c r="R21754" s="3" t="s">
        <v>108169</v>
      </c>
      <c r="S21754" s="3">
        <f t="shared" si="4416"/>
        <v>1.4911435187968891E-2</v>
      </c>
      <c r="T21754" s="3" t="s">
        <v>22</v>
      </c>
      <c r="U21754" s="3"/>
      <c r="V21754" s="3">
        <v>180</v>
      </c>
      <c r="W21754" s="3">
        <v>36</v>
      </c>
      <c r="X21754" s="3">
        <v>0</v>
      </c>
      <c r="Y21754" s="3">
        <f t="shared" si="4417"/>
        <v>216</v>
      </c>
      <c r="Z21754" s="10">
        <f t="shared" si="4418"/>
        <v>0.2</v>
      </c>
      <c r="AA21754">
        <f t="shared" si="4419"/>
        <v>1</v>
      </c>
      <c r="AB21754" t="str">
        <f>VLOOKUP(I21754,SourceData!$A$1:$B$3751,2,FALSE)</f>
        <v>Facebook</v>
      </c>
    </row>
    <row r="21755" spans="1:28" x14ac:dyDescent="0.3">
      <c r="A21755" s="3" t="s">
        <v>108170</v>
      </c>
      <c r="B21755" s="3" t="str">
        <f t="shared" si="4409"/>
        <v>2021-02-28 00:34:38.221</v>
      </c>
      <c r="C21755" s="3">
        <f t="shared" si="4410"/>
        <v>0</v>
      </c>
      <c r="D21755" s="11" t="str">
        <f t="shared" si="4411"/>
        <v>2021-02-28</v>
      </c>
      <c r="E21755" t="str">
        <f t="shared" si="4407"/>
        <v>Late Night</v>
      </c>
      <c r="F21755" t="str">
        <f t="shared" si="4408"/>
        <v>February</v>
      </c>
      <c r="G21755" t="str">
        <f t="shared" si="4412"/>
        <v>Sunday</v>
      </c>
      <c r="H21755" t="str">
        <f t="shared" si="4413"/>
        <v>Weekend</v>
      </c>
      <c r="I21755" s="3" t="s">
        <v>108165</v>
      </c>
      <c r="J21755" s="3">
        <f t="shared" si="4414"/>
        <v>1</v>
      </c>
      <c r="K21755" s="3" t="s">
        <v>16</v>
      </c>
      <c r="L21755" s="3" t="s">
        <v>719</v>
      </c>
      <c r="M21755" s="3">
        <v>195648</v>
      </c>
      <c r="N21755" t="s">
        <v>2371</v>
      </c>
      <c r="O21755" s="3">
        <f t="shared" si="4415"/>
        <v>1</v>
      </c>
      <c r="P21755" s="3" t="s">
        <v>108171</v>
      </c>
      <c r="Q21755" s="3" t="s">
        <v>108172</v>
      </c>
      <c r="R21755" s="3" t="s">
        <v>108173</v>
      </c>
      <c r="S21755" s="3">
        <f t="shared" si="4416"/>
        <v>1.6335740743670613E-2</v>
      </c>
      <c r="T21755" s="3" t="s">
        <v>22</v>
      </c>
      <c r="U21755" s="3"/>
      <c r="V21755" s="3">
        <v>100</v>
      </c>
      <c r="W21755" s="3">
        <v>67</v>
      </c>
      <c r="X21755" s="3">
        <v>0</v>
      </c>
      <c r="Y21755" s="3">
        <f t="shared" si="4417"/>
        <v>167</v>
      </c>
      <c r="Z21755" s="10">
        <f t="shared" si="4418"/>
        <v>0.67</v>
      </c>
      <c r="AA21755">
        <f t="shared" si="4419"/>
        <v>1</v>
      </c>
      <c r="AB21755" t="str">
        <f>VLOOKUP(I21755,SourceData!$A$1:$B$3751,2,FALSE)</f>
        <v>Facebook</v>
      </c>
    </row>
    <row r="21756" spans="1:28" x14ac:dyDescent="0.3">
      <c r="A21756" s="3" t="s">
        <v>108174</v>
      </c>
      <c r="B21756" s="3" t="str">
        <f t="shared" si="4409"/>
        <v>2021-03-15 23:35:23.147</v>
      </c>
      <c r="C21756" s="3">
        <f t="shared" si="4410"/>
        <v>23</v>
      </c>
      <c r="D21756" s="11" t="str">
        <f t="shared" si="4411"/>
        <v>2021-03-15</v>
      </c>
      <c r="E21756" t="str">
        <f t="shared" si="4407"/>
        <v>Late Night</v>
      </c>
      <c r="F21756" t="str">
        <f t="shared" si="4408"/>
        <v>March</v>
      </c>
      <c r="G21756" t="str">
        <f t="shared" si="4412"/>
        <v>Monday</v>
      </c>
      <c r="H21756" t="str">
        <f t="shared" si="4413"/>
        <v>Weekday</v>
      </c>
      <c r="I21756" s="3" t="s">
        <v>108165</v>
      </c>
      <c r="J21756" s="3">
        <f t="shared" si="4414"/>
        <v>1</v>
      </c>
      <c r="K21756" s="3" t="s">
        <v>16</v>
      </c>
      <c r="L21756" s="3" t="s">
        <v>719</v>
      </c>
      <c r="M21756" s="3">
        <v>204740</v>
      </c>
      <c r="N21756" t="s">
        <v>108175</v>
      </c>
      <c r="O21756" s="3">
        <f t="shared" si="4415"/>
        <v>8</v>
      </c>
      <c r="P21756" s="3" t="s">
        <v>108176</v>
      </c>
      <c r="Q21756" s="3" t="s">
        <v>108177</v>
      </c>
      <c r="R21756" s="3" t="s">
        <v>108178</v>
      </c>
      <c r="S21756" s="3">
        <f t="shared" si="4416"/>
        <v>1.3998240741784684E-2</v>
      </c>
      <c r="T21756" s="3" t="s">
        <v>22</v>
      </c>
      <c r="U21756" s="3"/>
      <c r="V21756" s="3">
        <v>288</v>
      </c>
      <c r="W21756" s="3">
        <v>59</v>
      </c>
      <c r="X21756" s="3">
        <v>0</v>
      </c>
      <c r="Y21756" s="3">
        <f t="shared" si="4417"/>
        <v>347</v>
      </c>
      <c r="Z21756" s="10">
        <f t="shared" si="4418"/>
        <v>0.2048611111111111</v>
      </c>
      <c r="AA21756">
        <f t="shared" si="4419"/>
        <v>1</v>
      </c>
      <c r="AB21756" t="str">
        <f>VLOOKUP(I21756,SourceData!$A$1:$B$3751,2,FALSE)</f>
        <v>Facebook</v>
      </c>
    </row>
    <row r="21757" spans="1:28" x14ac:dyDescent="0.3">
      <c r="A21757" s="3" t="s">
        <v>108179</v>
      </c>
      <c r="B21757" s="3" t="str">
        <f t="shared" si="4409"/>
        <v>2021-01-01 23:39:35.523</v>
      </c>
      <c r="C21757" s="3">
        <f t="shared" si="4410"/>
        <v>23</v>
      </c>
      <c r="D21757" s="11" t="str">
        <f t="shared" si="4411"/>
        <v>2021-01-01</v>
      </c>
      <c r="E21757" t="str">
        <f t="shared" si="4407"/>
        <v>Late Night</v>
      </c>
      <c r="F21757" t="str">
        <f t="shared" si="4408"/>
        <v>January</v>
      </c>
      <c r="G21757" t="str">
        <f t="shared" si="4412"/>
        <v>Friday</v>
      </c>
      <c r="H21757" t="str">
        <f t="shared" si="4413"/>
        <v>Weekday</v>
      </c>
      <c r="I21757" s="3" t="s">
        <v>108180</v>
      </c>
      <c r="J21757" s="3">
        <f t="shared" si="4414"/>
        <v>1</v>
      </c>
      <c r="K21757" s="3" t="s">
        <v>16</v>
      </c>
      <c r="L21757" s="3" t="s">
        <v>16</v>
      </c>
      <c r="M21757" s="3">
        <v>167977</v>
      </c>
      <c r="N21757" t="s">
        <v>108181</v>
      </c>
      <c r="O21757" s="3">
        <f t="shared" si="4415"/>
        <v>5</v>
      </c>
      <c r="P21757" s="3" t="s">
        <v>108182</v>
      </c>
      <c r="Q21757" s="3" t="s">
        <v>108183</v>
      </c>
      <c r="R21757" s="3" t="s">
        <v>108184</v>
      </c>
      <c r="S21757" s="3">
        <f t="shared" si="4416"/>
        <v>7.4950115740648471E-3</v>
      </c>
      <c r="T21757" s="3" t="s">
        <v>22</v>
      </c>
      <c r="U21757" s="3">
        <v>5</v>
      </c>
      <c r="V21757" s="3">
        <v>199</v>
      </c>
      <c r="W21757" s="3">
        <v>36</v>
      </c>
      <c r="X21757" s="3">
        <v>0</v>
      </c>
      <c r="Y21757" s="3">
        <f t="shared" si="4417"/>
        <v>235</v>
      </c>
      <c r="Z21757" s="10">
        <f t="shared" si="4418"/>
        <v>0.18090452261306533</v>
      </c>
      <c r="AA21757">
        <f t="shared" si="4419"/>
        <v>1</v>
      </c>
      <c r="AB21757" t="str">
        <f>VLOOKUP(I21757,SourceData!$A$1:$B$3751,2,FALSE)</f>
        <v>Organic</v>
      </c>
    </row>
    <row r="21758" spans="1:28" x14ac:dyDescent="0.3">
      <c r="A21758" s="3" t="s">
        <v>108185</v>
      </c>
      <c r="B21758" s="3" t="str">
        <f t="shared" si="4409"/>
        <v>2021-01-03 18:40:21.381</v>
      </c>
      <c r="C21758" s="3">
        <f t="shared" si="4410"/>
        <v>18</v>
      </c>
      <c r="D21758" s="11" t="str">
        <f t="shared" si="4411"/>
        <v>2021-01-03</v>
      </c>
      <c r="E21758" t="str">
        <f t="shared" si="4407"/>
        <v>Evening</v>
      </c>
      <c r="F21758" t="str">
        <f t="shared" si="4408"/>
        <v>January</v>
      </c>
      <c r="G21758" t="str">
        <f t="shared" si="4412"/>
        <v>Sunday</v>
      </c>
      <c r="H21758" t="str">
        <f t="shared" si="4413"/>
        <v>Weekend</v>
      </c>
      <c r="I21758" s="3" t="s">
        <v>108180</v>
      </c>
      <c r="J21758" s="3">
        <f t="shared" si="4414"/>
        <v>1</v>
      </c>
      <c r="K21758" s="3" t="s">
        <v>16</v>
      </c>
      <c r="L21758" s="3" t="s">
        <v>16</v>
      </c>
      <c r="M21758" s="3">
        <v>168692</v>
      </c>
      <c r="N21758" t="s">
        <v>108186</v>
      </c>
      <c r="O21758" s="3">
        <f t="shared" si="4415"/>
        <v>4</v>
      </c>
      <c r="P21758" s="3" t="s">
        <v>108187</v>
      </c>
      <c r="Q21758" s="3" t="s">
        <v>108188</v>
      </c>
      <c r="R21758" s="3" t="s">
        <v>108189</v>
      </c>
      <c r="S21758" s="3">
        <f t="shared" si="4416"/>
        <v>1.080439815268619E-2</v>
      </c>
      <c r="T21758" s="3" t="s">
        <v>22</v>
      </c>
      <c r="U21758" s="3"/>
      <c r="V21758" s="3">
        <v>235</v>
      </c>
      <c r="W21758" s="3">
        <v>30</v>
      </c>
      <c r="X21758" s="3">
        <v>0</v>
      </c>
      <c r="Y21758" s="3">
        <f t="shared" si="4417"/>
        <v>265</v>
      </c>
      <c r="Z21758" s="10">
        <f t="shared" si="4418"/>
        <v>0.1276595744680851</v>
      </c>
      <c r="AA21758">
        <f t="shared" si="4419"/>
        <v>1</v>
      </c>
      <c r="AB21758" t="str">
        <f>VLOOKUP(I21758,SourceData!$A$1:$B$3751,2,FALSE)</f>
        <v>Organic</v>
      </c>
    </row>
    <row r="21759" spans="1:28" x14ac:dyDescent="0.3">
      <c r="A21759" s="3" t="s">
        <v>108190</v>
      </c>
      <c r="B21759" s="3" t="str">
        <f t="shared" si="4409"/>
        <v>2021-01-06 22:30:07.769</v>
      </c>
      <c r="C21759" s="3">
        <f t="shared" si="4410"/>
        <v>22</v>
      </c>
      <c r="D21759" s="11" t="str">
        <f t="shared" si="4411"/>
        <v>2021-01-06</v>
      </c>
      <c r="E21759" t="str">
        <f t="shared" si="4407"/>
        <v>Night</v>
      </c>
      <c r="F21759" t="str">
        <f t="shared" si="4408"/>
        <v>January</v>
      </c>
      <c r="G21759" t="str">
        <f t="shared" si="4412"/>
        <v>Wednesday</v>
      </c>
      <c r="H21759" t="str">
        <f t="shared" si="4413"/>
        <v>Weekday</v>
      </c>
      <c r="I21759" s="3" t="s">
        <v>108180</v>
      </c>
      <c r="J21759" s="3">
        <f t="shared" si="4414"/>
        <v>1</v>
      </c>
      <c r="K21759" s="3" t="s">
        <v>16</v>
      </c>
      <c r="L21759" s="3" t="s">
        <v>16</v>
      </c>
      <c r="M21759" s="3">
        <v>170043</v>
      </c>
      <c r="N21759" t="s">
        <v>108191</v>
      </c>
      <c r="O21759" s="3">
        <f t="shared" si="4415"/>
        <v>3</v>
      </c>
      <c r="P21759" s="3" t="s">
        <v>108192</v>
      </c>
      <c r="Q21759" s="3" t="s">
        <v>108193</v>
      </c>
      <c r="R21759" s="3" t="s">
        <v>108194</v>
      </c>
      <c r="S21759" s="3">
        <f t="shared" si="4416"/>
        <v>9.2860879594809376E-3</v>
      </c>
      <c r="T21759" s="3" t="s">
        <v>22</v>
      </c>
      <c r="U21759" s="3">
        <v>5</v>
      </c>
      <c r="V21759" s="3">
        <v>194</v>
      </c>
      <c r="W21759" s="3">
        <v>45</v>
      </c>
      <c r="X21759" s="3">
        <v>2</v>
      </c>
      <c r="Y21759" s="3">
        <f t="shared" si="4417"/>
        <v>237</v>
      </c>
      <c r="Z21759" s="10">
        <f t="shared" si="4418"/>
        <v>0.23195876288659795</v>
      </c>
      <c r="AA21759">
        <f t="shared" si="4419"/>
        <v>1</v>
      </c>
      <c r="AB21759" t="str">
        <f>VLOOKUP(I21759,SourceData!$A$1:$B$3751,2,FALSE)</f>
        <v>Organic</v>
      </c>
    </row>
    <row r="21760" spans="1:28" x14ac:dyDescent="0.3">
      <c r="A21760" s="3" t="s">
        <v>108195</v>
      </c>
      <c r="B21760" s="3" t="str">
        <f t="shared" si="4409"/>
        <v>2021-01-08 23:32:19.431</v>
      </c>
      <c r="C21760" s="3">
        <f t="shared" si="4410"/>
        <v>23</v>
      </c>
      <c r="D21760" s="11" t="str">
        <f t="shared" si="4411"/>
        <v>2021-01-08</v>
      </c>
      <c r="E21760" t="str">
        <f t="shared" si="4407"/>
        <v>Late Night</v>
      </c>
      <c r="F21760" t="str">
        <f t="shared" si="4408"/>
        <v>January</v>
      </c>
      <c r="G21760" t="str">
        <f t="shared" si="4412"/>
        <v>Friday</v>
      </c>
      <c r="H21760" t="str">
        <f t="shared" si="4413"/>
        <v>Weekday</v>
      </c>
      <c r="I21760" s="3" t="s">
        <v>108180</v>
      </c>
      <c r="J21760" s="3">
        <f t="shared" si="4414"/>
        <v>1</v>
      </c>
      <c r="K21760" s="3" t="s">
        <v>16</v>
      </c>
      <c r="L21760" s="3" t="s">
        <v>16</v>
      </c>
      <c r="M21760" s="3">
        <v>170976</v>
      </c>
      <c r="N21760" t="s">
        <v>108196</v>
      </c>
      <c r="O21760" s="3">
        <f t="shared" si="4415"/>
        <v>3</v>
      </c>
      <c r="P21760" s="3" t="s">
        <v>108197</v>
      </c>
      <c r="Q21760" s="3" t="s">
        <v>108198</v>
      </c>
      <c r="R21760" s="3" t="s">
        <v>108199</v>
      </c>
      <c r="S21760" s="3">
        <f t="shared" si="4416"/>
        <v>5.5613541626371443E-3</v>
      </c>
      <c r="T21760" s="3" t="s">
        <v>22</v>
      </c>
      <c r="U21760" s="3">
        <v>5</v>
      </c>
      <c r="V21760" s="3">
        <v>263</v>
      </c>
      <c r="W21760" s="3">
        <v>39</v>
      </c>
      <c r="X21760" s="3">
        <v>2</v>
      </c>
      <c r="Y21760" s="3">
        <f t="shared" si="4417"/>
        <v>300</v>
      </c>
      <c r="Z21760" s="10">
        <f t="shared" si="4418"/>
        <v>0.14828897338403041</v>
      </c>
      <c r="AA21760">
        <f t="shared" si="4419"/>
        <v>1</v>
      </c>
      <c r="AB21760" t="str">
        <f>VLOOKUP(I21760,SourceData!$A$1:$B$3751,2,FALSE)</f>
        <v>Organic</v>
      </c>
    </row>
    <row r="21761" spans="1:28" x14ac:dyDescent="0.3">
      <c r="A21761" s="3" t="s">
        <v>108200</v>
      </c>
      <c r="B21761" s="3" t="str">
        <f t="shared" si="4409"/>
        <v>2021-01-10 18:45:55.280</v>
      </c>
      <c r="C21761" s="3">
        <f t="shared" si="4410"/>
        <v>18</v>
      </c>
      <c r="D21761" s="11" t="str">
        <f t="shared" si="4411"/>
        <v>2021-01-10</v>
      </c>
      <c r="E21761" t="str">
        <f t="shared" si="4407"/>
        <v>Evening</v>
      </c>
      <c r="F21761" t="str">
        <f t="shared" si="4408"/>
        <v>January</v>
      </c>
      <c r="G21761" t="str">
        <f t="shared" si="4412"/>
        <v>Sunday</v>
      </c>
      <c r="H21761" t="str">
        <f t="shared" si="4413"/>
        <v>Weekend</v>
      </c>
      <c r="I21761" s="3" t="s">
        <v>108180</v>
      </c>
      <c r="J21761" s="3">
        <f t="shared" si="4414"/>
        <v>1</v>
      </c>
      <c r="K21761" s="3" t="s">
        <v>16</v>
      </c>
      <c r="L21761" s="3" t="s">
        <v>16</v>
      </c>
      <c r="M21761" s="3">
        <v>171715</v>
      </c>
      <c r="N21761" t="s">
        <v>108201</v>
      </c>
      <c r="O21761" s="3">
        <f t="shared" si="4415"/>
        <v>4</v>
      </c>
      <c r="P21761" s="3" t="s">
        <v>108202</v>
      </c>
      <c r="Q21761" s="3" t="s">
        <v>108203</v>
      </c>
      <c r="R21761" s="3" t="s">
        <v>108204</v>
      </c>
      <c r="S21761" s="3">
        <f t="shared" si="4416"/>
        <v>1.5976446753484197E-2</v>
      </c>
      <c r="T21761" s="3" t="s">
        <v>22</v>
      </c>
      <c r="U21761" s="3"/>
      <c r="V21761" s="3">
        <v>178</v>
      </c>
      <c r="W21761" s="3">
        <v>30</v>
      </c>
      <c r="X21761" s="3">
        <v>0</v>
      </c>
      <c r="Y21761" s="3">
        <f t="shared" si="4417"/>
        <v>208</v>
      </c>
      <c r="Z21761" s="10">
        <f t="shared" si="4418"/>
        <v>0.16853932584269662</v>
      </c>
      <c r="AA21761">
        <f t="shared" si="4419"/>
        <v>1</v>
      </c>
      <c r="AB21761" t="str">
        <f>VLOOKUP(I21761,SourceData!$A$1:$B$3751,2,FALSE)</f>
        <v>Organic</v>
      </c>
    </row>
    <row r="21762" spans="1:28" x14ac:dyDescent="0.3">
      <c r="A21762" s="3" t="s">
        <v>108205</v>
      </c>
      <c r="B21762" s="3" t="str">
        <f t="shared" si="4409"/>
        <v>2021-01-13 20:32:58.158</v>
      </c>
      <c r="C21762" s="3">
        <f t="shared" si="4410"/>
        <v>20</v>
      </c>
      <c r="D21762" s="11" t="str">
        <f t="shared" si="4411"/>
        <v>2021-01-13</v>
      </c>
      <c r="E21762" t="str">
        <f t="shared" ref="E21762:E21825" si="4420">IF(AND(C21762 &gt;= 5, C21762 &lt; 12), "Morning",
   IF(AND(C21762 &gt;= 12, C21762 &lt; 17), "Afternoon",
   IF(AND(C21762 &gt;= 17, C21762 &lt; 20), "Evening",
   IF(AND(C21762 &gt;= 20, C21762 &lt; 23), "Night", "Late Night"))))</f>
        <v>Night</v>
      </c>
      <c r="F21762" t="str">
        <f t="shared" ref="F21762:F21825" si="4421">TEXT(B21762, "mmmm")</f>
        <v>January</v>
      </c>
      <c r="G21762" t="str">
        <f t="shared" si="4412"/>
        <v>Wednesday</v>
      </c>
      <c r="H21762" t="str">
        <f t="shared" si="4413"/>
        <v>Weekday</v>
      </c>
      <c r="I21762" s="3" t="s">
        <v>108180</v>
      </c>
      <c r="J21762" s="3">
        <f t="shared" si="4414"/>
        <v>1</v>
      </c>
      <c r="K21762" s="3" t="s">
        <v>16</v>
      </c>
      <c r="L21762" s="3" t="s">
        <v>16</v>
      </c>
      <c r="M21762" s="3">
        <v>173093</v>
      </c>
      <c r="N21762" t="s">
        <v>108206</v>
      </c>
      <c r="O21762" s="3">
        <f t="shared" si="4415"/>
        <v>2</v>
      </c>
      <c r="P21762" s="3" t="s">
        <v>108207</v>
      </c>
      <c r="Q21762" s="3" t="s">
        <v>108208</v>
      </c>
      <c r="R21762" s="3" t="s">
        <v>108209</v>
      </c>
      <c r="S21762" s="3">
        <f t="shared" si="4416"/>
        <v>6.0973032450419851E-3</v>
      </c>
      <c r="T21762" s="3" t="s">
        <v>22</v>
      </c>
      <c r="U21762" s="3">
        <v>5</v>
      </c>
      <c r="V21762" s="3">
        <v>168</v>
      </c>
      <c r="W21762" s="3">
        <v>30</v>
      </c>
      <c r="X21762" s="3">
        <v>0</v>
      </c>
      <c r="Y21762" s="3">
        <f t="shared" si="4417"/>
        <v>198</v>
      </c>
      <c r="Z21762" s="10">
        <f t="shared" si="4418"/>
        <v>0.17857142857142858</v>
      </c>
      <c r="AA21762">
        <f t="shared" si="4419"/>
        <v>1</v>
      </c>
      <c r="AB21762" t="str">
        <f>VLOOKUP(I21762,SourceData!$A$1:$B$3751,2,FALSE)</f>
        <v>Organic</v>
      </c>
    </row>
    <row r="21763" spans="1:28" x14ac:dyDescent="0.3">
      <c r="A21763" s="3" t="s">
        <v>108210</v>
      </c>
      <c r="B21763" s="3" t="str">
        <f t="shared" ref="B21763:B21826" si="4422">SUBSTITUTE(A21763,"T"," ")</f>
        <v>2021-01-16 17:17:01.483</v>
      </c>
      <c r="C21763" s="3">
        <f t="shared" ref="C21763:C21826" si="4423">HOUR(B21763)</f>
        <v>17</v>
      </c>
      <c r="D21763" s="11" t="str">
        <f t="shared" ref="D21763:D21826" si="4424">LEFT(B21763,FIND(" ",B21763)-1)</f>
        <v>2021-01-16</v>
      </c>
      <c r="E21763" t="str">
        <f t="shared" si="4420"/>
        <v>Evening</v>
      </c>
      <c r="F21763" t="str">
        <f t="shared" si="4421"/>
        <v>January</v>
      </c>
      <c r="G21763" t="str">
        <f t="shared" ref="G21763:G21826" si="4425">TEXT(D21763,"dddd")</f>
        <v>Saturday</v>
      </c>
      <c r="H21763" t="str">
        <f t="shared" ref="H21763:H21826" si="4426">IF(WEEKDAY(D21763, 2) &lt; 6, "Weekday", "Weekend")</f>
        <v>Weekend</v>
      </c>
      <c r="I21763" s="3" t="s">
        <v>108180</v>
      </c>
      <c r="J21763" s="3">
        <f t="shared" ref="J21763:J21826" si="4427">COUNT(M21763)</f>
        <v>1</v>
      </c>
      <c r="K21763" s="3" t="s">
        <v>16</v>
      </c>
      <c r="L21763" s="3" t="s">
        <v>16</v>
      </c>
      <c r="M21763" s="3">
        <v>174421</v>
      </c>
      <c r="N21763" t="s">
        <v>108211</v>
      </c>
      <c r="O21763" s="3">
        <f t="shared" ref="O21763:O21826" si="4428">LEN(N21763)-LEN(SUBSTITUTE(N21763,",",""))+1</f>
        <v>6</v>
      </c>
      <c r="P21763" s="3" t="s">
        <v>108212</v>
      </c>
      <c r="Q21763" s="3" t="s">
        <v>108213</v>
      </c>
      <c r="R21763" s="3" t="s">
        <v>108214</v>
      </c>
      <c r="S21763" s="3">
        <f t="shared" ref="S21763:S21826" si="4429">SUBSTITUTE(R21763,"T"," ")-B21763</f>
        <v>1.0047824071079958E-2</v>
      </c>
      <c r="T21763" s="3" t="s">
        <v>22</v>
      </c>
      <c r="U21763" s="3">
        <v>5</v>
      </c>
      <c r="V21763" s="3">
        <v>173</v>
      </c>
      <c r="W21763" s="3">
        <v>30</v>
      </c>
      <c r="X21763" s="3">
        <v>0</v>
      </c>
      <c r="Y21763" s="3">
        <f t="shared" ref="Y21763:Y21826" si="4430">V21763-X21763+W21763</f>
        <v>203</v>
      </c>
      <c r="Z21763" s="10">
        <f t="shared" ref="Z21763:Z21826" si="4431">IF(V21763=0,0, (W21763 / V21763))</f>
        <v>0.17341040462427745</v>
      </c>
      <c r="AA21763">
        <f t="shared" ref="AA21763:AA21826" si="4432">IF(T21763="YES",1,0)</f>
        <v>1</v>
      </c>
      <c r="AB21763" t="str">
        <f>VLOOKUP(I21763,SourceData!$A$1:$B$3751,2,FALSE)</f>
        <v>Organic</v>
      </c>
    </row>
    <row r="21764" spans="1:28" x14ac:dyDescent="0.3">
      <c r="A21764" s="3" t="s">
        <v>108215</v>
      </c>
      <c r="B21764" s="3" t="str">
        <f t="shared" si="4422"/>
        <v>2021-01-24 23:14:33.347</v>
      </c>
      <c r="C21764" s="3">
        <f t="shared" si="4423"/>
        <v>23</v>
      </c>
      <c r="D21764" s="11" t="str">
        <f t="shared" si="4424"/>
        <v>2021-01-24</v>
      </c>
      <c r="E21764" t="str">
        <f t="shared" si="4420"/>
        <v>Late Night</v>
      </c>
      <c r="F21764" t="str">
        <f t="shared" si="4421"/>
        <v>January</v>
      </c>
      <c r="G21764" t="str">
        <f t="shared" si="4425"/>
        <v>Sunday</v>
      </c>
      <c r="H21764" t="str">
        <f t="shared" si="4426"/>
        <v>Weekend</v>
      </c>
      <c r="I21764" s="3" t="s">
        <v>108180</v>
      </c>
      <c r="J21764" s="3">
        <f t="shared" si="4427"/>
        <v>1</v>
      </c>
      <c r="K21764" s="3" t="s">
        <v>16</v>
      </c>
      <c r="L21764" s="3" t="s">
        <v>16</v>
      </c>
      <c r="M21764" s="3">
        <v>178092</v>
      </c>
      <c r="N21764" t="s">
        <v>108216</v>
      </c>
      <c r="O21764" s="3">
        <f t="shared" si="4428"/>
        <v>3</v>
      </c>
      <c r="P21764" s="3" t="s">
        <v>108217</v>
      </c>
      <c r="Q21764" s="3" t="s">
        <v>108218</v>
      </c>
      <c r="R21764" s="3" t="s">
        <v>108219</v>
      </c>
      <c r="S21764" s="3">
        <f t="shared" si="4429"/>
        <v>6.3791319407755509E-3</v>
      </c>
      <c r="T21764" s="3" t="s">
        <v>22</v>
      </c>
      <c r="U21764" s="3"/>
      <c r="V21764" s="3">
        <v>99</v>
      </c>
      <c r="W21764" s="3">
        <v>39</v>
      </c>
      <c r="X21764" s="3">
        <v>0</v>
      </c>
      <c r="Y21764" s="3">
        <f t="shared" si="4430"/>
        <v>138</v>
      </c>
      <c r="Z21764" s="10">
        <f t="shared" si="4431"/>
        <v>0.39393939393939392</v>
      </c>
      <c r="AA21764">
        <f t="shared" si="4432"/>
        <v>1</v>
      </c>
      <c r="AB21764" t="str">
        <f>VLOOKUP(I21764,SourceData!$A$1:$B$3751,2,FALSE)</f>
        <v>Organic</v>
      </c>
    </row>
    <row r="21765" spans="1:28" x14ac:dyDescent="0.3">
      <c r="A21765" s="3" t="s">
        <v>108220</v>
      </c>
      <c r="B21765" s="3" t="str">
        <f t="shared" si="4422"/>
        <v>2021-01-29 22:15:26.781</v>
      </c>
      <c r="C21765" s="3">
        <f t="shared" si="4423"/>
        <v>22</v>
      </c>
      <c r="D21765" s="11" t="str">
        <f t="shared" si="4424"/>
        <v>2021-01-29</v>
      </c>
      <c r="E21765" t="str">
        <f t="shared" si="4420"/>
        <v>Night</v>
      </c>
      <c r="F21765" t="str">
        <f t="shared" si="4421"/>
        <v>January</v>
      </c>
      <c r="G21765" t="str">
        <f t="shared" si="4425"/>
        <v>Friday</v>
      </c>
      <c r="H21765" t="str">
        <f t="shared" si="4426"/>
        <v>Weekday</v>
      </c>
      <c r="I21765" s="3" t="s">
        <v>108180</v>
      </c>
      <c r="J21765" s="3">
        <f t="shared" si="4427"/>
        <v>1</v>
      </c>
      <c r="K21765" s="3" t="s">
        <v>16</v>
      </c>
      <c r="L21765" s="3" t="s">
        <v>16</v>
      </c>
      <c r="M21765" s="3">
        <v>180605</v>
      </c>
      <c r="N21765" t="s">
        <v>108221</v>
      </c>
      <c r="O21765" s="3">
        <f t="shared" si="4428"/>
        <v>4</v>
      </c>
      <c r="P21765" s="3" t="s">
        <v>108222</v>
      </c>
      <c r="Q21765" s="3" t="s">
        <v>108223</v>
      </c>
      <c r="R21765" s="3" t="s">
        <v>108224</v>
      </c>
      <c r="S21765" s="3">
        <f t="shared" si="4429"/>
        <v>9.1280208362150006E-3</v>
      </c>
      <c r="T21765" s="3" t="s">
        <v>22</v>
      </c>
      <c r="U21765" s="3">
        <v>5</v>
      </c>
      <c r="V21765" s="3">
        <v>136</v>
      </c>
      <c r="W21765" s="3">
        <v>30</v>
      </c>
      <c r="X21765" s="3">
        <v>0</v>
      </c>
      <c r="Y21765" s="3">
        <f t="shared" si="4430"/>
        <v>166</v>
      </c>
      <c r="Z21765" s="10">
        <f t="shared" si="4431"/>
        <v>0.22058823529411764</v>
      </c>
      <c r="AA21765">
        <f t="shared" si="4432"/>
        <v>1</v>
      </c>
      <c r="AB21765" t="str">
        <f>VLOOKUP(I21765,SourceData!$A$1:$B$3751,2,FALSE)</f>
        <v>Organic</v>
      </c>
    </row>
    <row r="21766" spans="1:28" x14ac:dyDescent="0.3">
      <c r="A21766" s="3" t="s">
        <v>108225</v>
      </c>
      <c r="B21766" s="3" t="str">
        <f t="shared" si="4422"/>
        <v>2021-02-01 22:38:09.676</v>
      </c>
      <c r="C21766" s="3">
        <f t="shared" si="4423"/>
        <v>22</v>
      </c>
      <c r="D21766" s="11" t="str">
        <f t="shared" si="4424"/>
        <v>2021-02-01</v>
      </c>
      <c r="E21766" t="str">
        <f t="shared" si="4420"/>
        <v>Night</v>
      </c>
      <c r="F21766" t="str">
        <f t="shared" si="4421"/>
        <v>February</v>
      </c>
      <c r="G21766" t="str">
        <f t="shared" si="4425"/>
        <v>Monday</v>
      </c>
      <c r="H21766" t="str">
        <f t="shared" si="4426"/>
        <v>Weekday</v>
      </c>
      <c r="I21766" s="3" t="s">
        <v>108180</v>
      </c>
      <c r="J21766" s="3">
        <f t="shared" si="4427"/>
        <v>1</v>
      </c>
      <c r="K21766" s="3" t="s">
        <v>16</v>
      </c>
      <c r="L21766" s="3" t="s">
        <v>16</v>
      </c>
      <c r="M21766" s="3">
        <v>182100</v>
      </c>
      <c r="N21766" t="s">
        <v>108226</v>
      </c>
      <c r="O21766" s="3">
        <f t="shared" si="4428"/>
        <v>4</v>
      </c>
      <c r="P21766" s="3" t="s">
        <v>108227</v>
      </c>
      <c r="Q21766" s="3" t="s">
        <v>108228</v>
      </c>
      <c r="R21766" s="3" t="s">
        <v>108229</v>
      </c>
      <c r="S21766" s="3">
        <f t="shared" si="4429"/>
        <v>6.3535069421050139E-3</v>
      </c>
      <c r="T21766" s="3" t="s">
        <v>22</v>
      </c>
      <c r="U21766" s="3">
        <v>5</v>
      </c>
      <c r="V21766" s="3">
        <v>111</v>
      </c>
      <c r="W21766" s="3">
        <v>30</v>
      </c>
      <c r="X21766" s="3">
        <v>0</v>
      </c>
      <c r="Y21766" s="3">
        <f t="shared" si="4430"/>
        <v>141</v>
      </c>
      <c r="Z21766" s="10">
        <f t="shared" si="4431"/>
        <v>0.27027027027027029</v>
      </c>
      <c r="AA21766">
        <f t="shared" si="4432"/>
        <v>1</v>
      </c>
      <c r="AB21766" t="str">
        <f>VLOOKUP(I21766,SourceData!$A$1:$B$3751,2,FALSE)</f>
        <v>Organic</v>
      </c>
    </row>
    <row r="21767" spans="1:28" x14ac:dyDescent="0.3">
      <c r="A21767" s="3" t="s">
        <v>108230</v>
      </c>
      <c r="B21767" s="3" t="str">
        <f t="shared" si="4422"/>
        <v>2021-02-04 22:06:53.203</v>
      </c>
      <c r="C21767" s="3">
        <f t="shared" si="4423"/>
        <v>22</v>
      </c>
      <c r="D21767" s="11" t="str">
        <f t="shared" si="4424"/>
        <v>2021-02-04</v>
      </c>
      <c r="E21767" t="str">
        <f t="shared" si="4420"/>
        <v>Night</v>
      </c>
      <c r="F21767" t="str">
        <f t="shared" si="4421"/>
        <v>February</v>
      </c>
      <c r="G21767" t="str">
        <f t="shared" si="4425"/>
        <v>Thursday</v>
      </c>
      <c r="H21767" t="str">
        <f t="shared" si="4426"/>
        <v>Weekday</v>
      </c>
      <c r="I21767" s="3" t="s">
        <v>108180</v>
      </c>
      <c r="J21767" s="3">
        <f t="shared" si="4427"/>
        <v>1</v>
      </c>
      <c r="K21767" s="3" t="s">
        <v>16</v>
      </c>
      <c r="L21767" s="3" t="s">
        <v>16</v>
      </c>
      <c r="M21767" s="3">
        <v>183573</v>
      </c>
      <c r="N21767" t="s">
        <v>108231</v>
      </c>
      <c r="O21767" s="3">
        <f t="shared" si="4428"/>
        <v>4</v>
      </c>
      <c r="P21767" s="3" t="s">
        <v>108232</v>
      </c>
      <c r="Q21767" s="3" t="s">
        <v>108233</v>
      </c>
      <c r="R21767" s="3" t="s">
        <v>108234</v>
      </c>
      <c r="S21767" s="3">
        <f t="shared" si="4429"/>
        <v>6.7064004615531303E-3</v>
      </c>
      <c r="T21767" s="3" t="s">
        <v>22</v>
      </c>
      <c r="U21767" s="3">
        <v>5</v>
      </c>
      <c r="V21767" s="3">
        <v>168</v>
      </c>
      <c r="W21767" s="3">
        <v>30</v>
      </c>
      <c r="X21767" s="3">
        <v>0</v>
      </c>
      <c r="Y21767" s="3">
        <f t="shared" si="4430"/>
        <v>198</v>
      </c>
      <c r="Z21767" s="10">
        <f t="shared" si="4431"/>
        <v>0.17857142857142858</v>
      </c>
      <c r="AA21767">
        <f t="shared" si="4432"/>
        <v>1</v>
      </c>
      <c r="AB21767" t="str">
        <f>VLOOKUP(I21767,SourceData!$A$1:$B$3751,2,FALSE)</f>
        <v>Organic</v>
      </c>
    </row>
    <row r="21768" spans="1:28" x14ac:dyDescent="0.3">
      <c r="A21768" s="3" t="s">
        <v>108235</v>
      </c>
      <c r="B21768" s="3" t="str">
        <f t="shared" si="4422"/>
        <v>2021-02-07 20:17:09.612</v>
      </c>
      <c r="C21768" s="3">
        <f t="shared" si="4423"/>
        <v>20</v>
      </c>
      <c r="D21768" s="11" t="str">
        <f t="shared" si="4424"/>
        <v>2021-02-07</v>
      </c>
      <c r="E21768" t="str">
        <f t="shared" si="4420"/>
        <v>Night</v>
      </c>
      <c r="F21768" t="str">
        <f t="shared" si="4421"/>
        <v>February</v>
      </c>
      <c r="G21768" t="str">
        <f t="shared" si="4425"/>
        <v>Sunday</v>
      </c>
      <c r="H21768" t="str">
        <f t="shared" si="4426"/>
        <v>Weekend</v>
      </c>
      <c r="I21768" s="3" t="s">
        <v>108180</v>
      </c>
      <c r="J21768" s="3">
        <f t="shared" si="4427"/>
        <v>1</v>
      </c>
      <c r="K21768" s="3" t="s">
        <v>16</v>
      </c>
      <c r="L21768" s="3" t="s">
        <v>16</v>
      </c>
      <c r="M21768" s="3">
        <v>185095</v>
      </c>
      <c r="N21768" t="s">
        <v>108236</v>
      </c>
      <c r="O21768" s="3">
        <f t="shared" si="4428"/>
        <v>3</v>
      </c>
      <c r="P21768" s="3" t="s">
        <v>108237</v>
      </c>
      <c r="Q21768" s="3" t="s">
        <v>108238</v>
      </c>
      <c r="R21768" s="3" t="s">
        <v>108239</v>
      </c>
      <c r="S21768" s="3">
        <f t="shared" si="4429"/>
        <v>7.4014583296957426E-3</v>
      </c>
      <c r="T21768" s="3" t="s">
        <v>22</v>
      </c>
      <c r="U21768" s="3">
        <v>5</v>
      </c>
      <c r="V21768" s="3">
        <v>178</v>
      </c>
      <c r="W21768" s="3">
        <v>30</v>
      </c>
      <c r="X21768" s="3">
        <v>0</v>
      </c>
      <c r="Y21768" s="3">
        <f t="shared" si="4430"/>
        <v>208</v>
      </c>
      <c r="Z21768" s="10">
        <f t="shared" si="4431"/>
        <v>0.16853932584269662</v>
      </c>
      <c r="AA21768">
        <f t="shared" si="4432"/>
        <v>1</v>
      </c>
      <c r="AB21768" t="str">
        <f>VLOOKUP(I21768,SourceData!$A$1:$B$3751,2,FALSE)</f>
        <v>Organic</v>
      </c>
    </row>
    <row r="21769" spans="1:28" x14ac:dyDescent="0.3">
      <c r="A21769" s="3" t="s">
        <v>108240</v>
      </c>
      <c r="B21769" s="3" t="str">
        <f t="shared" si="4422"/>
        <v>2021-02-09 20:56:55.351</v>
      </c>
      <c r="C21769" s="3">
        <f t="shared" si="4423"/>
        <v>20</v>
      </c>
      <c r="D21769" s="11" t="str">
        <f t="shared" si="4424"/>
        <v>2021-02-09</v>
      </c>
      <c r="E21769" t="str">
        <f t="shared" si="4420"/>
        <v>Night</v>
      </c>
      <c r="F21769" t="str">
        <f t="shared" si="4421"/>
        <v>February</v>
      </c>
      <c r="G21769" t="str">
        <f t="shared" si="4425"/>
        <v>Tuesday</v>
      </c>
      <c r="H21769" t="str">
        <f t="shared" si="4426"/>
        <v>Weekday</v>
      </c>
      <c r="I21769" s="3" t="s">
        <v>108180</v>
      </c>
      <c r="J21769" s="3">
        <f t="shared" si="4427"/>
        <v>1</v>
      </c>
      <c r="K21769" s="3" t="s">
        <v>16</v>
      </c>
      <c r="L21769" s="3" t="s">
        <v>16</v>
      </c>
      <c r="M21769" s="3">
        <v>186146</v>
      </c>
      <c r="N21769" t="s">
        <v>108241</v>
      </c>
      <c r="O21769" s="3">
        <f t="shared" si="4428"/>
        <v>4</v>
      </c>
      <c r="P21769" s="3" t="s">
        <v>108242</v>
      </c>
      <c r="Q21769" s="3" t="s">
        <v>108243</v>
      </c>
      <c r="R21769" s="3" t="s">
        <v>108244</v>
      </c>
      <c r="S21769" s="3">
        <f t="shared" si="4429"/>
        <v>6.7742939791060053E-3</v>
      </c>
      <c r="T21769" s="3" t="s">
        <v>22</v>
      </c>
      <c r="U21769" s="3">
        <v>5</v>
      </c>
      <c r="V21769" s="3">
        <v>134</v>
      </c>
      <c r="W21769" s="3">
        <v>30</v>
      </c>
      <c r="X21769" s="3">
        <v>0</v>
      </c>
      <c r="Y21769" s="3">
        <f t="shared" si="4430"/>
        <v>164</v>
      </c>
      <c r="Z21769" s="10">
        <f t="shared" si="4431"/>
        <v>0.22388059701492538</v>
      </c>
      <c r="AA21769">
        <f t="shared" si="4432"/>
        <v>1</v>
      </c>
      <c r="AB21769" t="str">
        <f>VLOOKUP(I21769,SourceData!$A$1:$B$3751,2,FALSE)</f>
        <v>Organic</v>
      </c>
    </row>
    <row r="21770" spans="1:28" x14ac:dyDescent="0.3">
      <c r="A21770" s="3" t="s">
        <v>108245</v>
      </c>
      <c r="B21770" s="3" t="str">
        <f t="shared" si="4422"/>
        <v>2021-02-11 21:12:57.157</v>
      </c>
      <c r="C21770" s="3">
        <f t="shared" si="4423"/>
        <v>21</v>
      </c>
      <c r="D21770" s="11" t="str">
        <f t="shared" si="4424"/>
        <v>2021-02-11</v>
      </c>
      <c r="E21770" t="str">
        <f t="shared" si="4420"/>
        <v>Night</v>
      </c>
      <c r="F21770" t="str">
        <f t="shared" si="4421"/>
        <v>February</v>
      </c>
      <c r="G21770" t="str">
        <f t="shared" si="4425"/>
        <v>Thursday</v>
      </c>
      <c r="H21770" t="str">
        <f t="shared" si="4426"/>
        <v>Weekday</v>
      </c>
      <c r="I21770" s="3" t="s">
        <v>108180</v>
      </c>
      <c r="J21770" s="3">
        <f t="shared" si="4427"/>
        <v>1</v>
      </c>
      <c r="K21770" s="3" t="s">
        <v>16</v>
      </c>
      <c r="L21770" s="3" t="s">
        <v>16</v>
      </c>
      <c r="M21770" s="3">
        <v>187184</v>
      </c>
      <c r="N21770" t="s">
        <v>108246</v>
      </c>
      <c r="O21770" s="3">
        <f t="shared" si="4428"/>
        <v>4</v>
      </c>
      <c r="P21770" s="3" t="s">
        <v>108247</v>
      </c>
      <c r="Q21770" s="3" t="s">
        <v>108248</v>
      </c>
      <c r="R21770" s="3" t="s">
        <v>108249</v>
      </c>
      <c r="S21770" s="3">
        <f t="shared" si="4429"/>
        <v>3.5630324127851054E-3</v>
      </c>
      <c r="T21770" s="3" t="s">
        <v>22</v>
      </c>
      <c r="U21770" s="3">
        <v>5</v>
      </c>
      <c r="V21770" s="3">
        <v>129</v>
      </c>
      <c r="W21770" s="3">
        <v>30</v>
      </c>
      <c r="X21770" s="3">
        <v>0</v>
      </c>
      <c r="Y21770" s="3">
        <f t="shared" si="4430"/>
        <v>159</v>
      </c>
      <c r="Z21770" s="10">
        <f t="shared" si="4431"/>
        <v>0.23255813953488372</v>
      </c>
      <c r="AA21770">
        <f t="shared" si="4432"/>
        <v>1</v>
      </c>
      <c r="AB21770" t="str">
        <f>VLOOKUP(I21770,SourceData!$A$1:$B$3751,2,FALSE)</f>
        <v>Organic</v>
      </c>
    </row>
    <row r="21771" spans="1:28" x14ac:dyDescent="0.3">
      <c r="A21771" s="3" t="s">
        <v>108250</v>
      </c>
      <c r="B21771" s="3" t="str">
        <f t="shared" si="4422"/>
        <v>2021-02-12 20:35:53.299</v>
      </c>
      <c r="C21771" s="3">
        <f t="shared" si="4423"/>
        <v>20</v>
      </c>
      <c r="D21771" s="11" t="str">
        <f t="shared" si="4424"/>
        <v>2021-02-12</v>
      </c>
      <c r="E21771" t="str">
        <f t="shared" si="4420"/>
        <v>Night</v>
      </c>
      <c r="F21771" t="str">
        <f t="shared" si="4421"/>
        <v>February</v>
      </c>
      <c r="G21771" t="str">
        <f t="shared" si="4425"/>
        <v>Friday</v>
      </c>
      <c r="H21771" t="str">
        <f t="shared" si="4426"/>
        <v>Weekday</v>
      </c>
      <c r="I21771" s="3" t="s">
        <v>108180</v>
      </c>
      <c r="J21771" s="3">
        <f t="shared" si="4427"/>
        <v>1</v>
      </c>
      <c r="K21771" s="3" t="s">
        <v>16</v>
      </c>
      <c r="L21771" s="3" t="s">
        <v>16</v>
      </c>
      <c r="M21771" s="3">
        <v>187690</v>
      </c>
      <c r="N21771" t="s">
        <v>108251</v>
      </c>
      <c r="O21771" s="3">
        <f t="shared" si="4428"/>
        <v>4</v>
      </c>
      <c r="P21771" s="3" t="s">
        <v>108252</v>
      </c>
      <c r="Q21771" s="3" t="s">
        <v>108253</v>
      </c>
      <c r="R21771" s="3" t="s">
        <v>108254</v>
      </c>
      <c r="S21771" s="3">
        <f t="shared" si="4429"/>
        <v>9.9958101855008863E-3</v>
      </c>
      <c r="T21771" s="3" t="s">
        <v>22</v>
      </c>
      <c r="U21771" s="3">
        <v>5</v>
      </c>
      <c r="V21771" s="3">
        <v>234</v>
      </c>
      <c r="W21771" s="3">
        <v>30</v>
      </c>
      <c r="X21771" s="3">
        <v>0</v>
      </c>
      <c r="Y21771" s="3">
        <f t="shared" si="4430"/>
        <v>264</v>
      </c>
      <c r="Z21771" s="10">
        <f t="shared" si="4431"/>
        <v>0.12820512820512819</v>
      </c>
      <c r="AA21771">
        <f t="shared" si="4432"/>
        <v>1</v>
      </c>
      <c r="AB21771" t="str">
        <f>VLOOKUP(I21771,SourceData!$A$1:$B$3751,2,FALSE)</f>
        <v>Organic</v>
      </c>
    </row>
    <row r="21772" spans="1:28" x14ac:dyDescent="0.3">
      <c r="A21772" s="3" t="s">
        <v>108255</v>
      </c>
      <c r="B21772" s="3" t="str">
        <f t="shared" si="4422"/>
        <v>2021-02-13 21:40:03.292</v>
      </c>
      <c r="C21772" s="3">
        <f t="shared" si="4423"/>
        <v>21</v>
      </c>
      <c r="D21772" s="11" t="str">
        <f t="shared" si="4424"/>
        <v>2021-02-13</v>
      </c>
      <c r="E21772" t="str">
        <f t="shared" si="4420"/>
        <v>Night</v>
      </c>
      <c r="F21772" t="str">
        <f t="shared" si="4421"/>
        <v>February</v>
      </c>
      <c r="G21772" t="str">
        <f t="shared" si="4425"/>
        <v>Saturday</v>
      </c>
      <c r="H21772" t="str">
        <f t="shared" si="4426"/>
        <v>Weekend</v>
      </c>
      <c r="I21772" s="3" t="s">
        <v>108180</v>
      </c>
      <c r="J21772" s="3">
        <f t="shared" si="4427"/>
        <v>1</v>
      </c>
      <c r="K21772" s="3" t="s">
        <v>16</v>
      </c>
      <c r="L21772" s="3" t="s">
        <v>16</v>
      </c>
      <c r="M21772" s="3">
        <v>188227</v>
      </c>
      <c r="N21772" t="s">
        <v>108256</v>
      </c>
      <c r="O21772" s="3">
        <f t="shared" si="4428"/>
        <v>4</v>
      </c>
      <c r="P21772" s="3" t="s">
        <v>108257</v>
      </c>
      <c r="Q21772" s="3" t="s">
        <v>108258</v>
      </c>
      <c r="R21772" s="3" t="s">
        <v>108259</v>
      </c>
      <c r="S21772" s="3">
        <f t="shared" si="4429"/>
        <v>8.2868402823805809E-3</v>
      </c>
      <c r="T21772" s="3" t="s">
        <v>22</v>
      </c>
      <c r="U21772" s="3">
        <v>5</v>
      </c>
      <c r="V21772" s="3">
        <v>353</v>
      </c>
      <c r="W21772" s="3">
        <v>30</v>
      </c>
      <c r="X21772" s="3">
        <v>0</v>
      </c>
      <c r="Y21772" s="3">
        <f t="shared" si="4430"/>
        <v>383</v>
      </c>
      <c r="Z21772" s="10">
        <f t="shared" si="4431"/>
        <v>8.4985835694050993E-2</v>
      </c>
      <c r="AA21772">
        <f t="shared" si="4432"/>
        <v>1</v>
      </c>
      <c r="AB21772" t="str">
        <f>VLOOKUP(I21772,SourceData!$A$1:$B$3751,2,FALSE)</f>
        <v>Organic</v>
      </c>
    </row>
    <row r="21773" spans="1:28" x14ac:dyDescent="0.3">
      <c r="A21773" s="3" t="s">
        <v>108260</v>
      </c>
      <c r="B21773" s="3" t="str">
        <f t="shared" si="4422"/>
        <v>2021-02-14 20:01:17.641</v>
      </c>
      <c r="C21773" s="3">
        <f t="shared" si="4423"/>
        <v>20</v>
      </c>
      <c r="D21773" s="11" t="str">
        <f t="shared" si="4424"/>
        <v>2021-02-14</v>
      </c>
      <c r="E21773" t="str">
        <f t="shared" si="4420"/>
        <v>Night</v>
      </c>
      <c r="F21773" t="str">
        <f t="shared" si="4421"/>
        <v>February</v>
      </c>
      <c r="G21773" t="str">
        <f t="shared" si="4425"/>
        <v>Sunday</v>
      </c>
      <c r="H21773" t="str">
        <f t="shared" si="4426"/>
        <v>Weekend</v>
      </c>
      <c r="I21773" s="3" t="s">
        <v>108180</v>
      </c>
      <c r="J21773" s="3">
        <f t="shared" si="4427"/>
        <v>1</v>
      </c>
      <c r="K21773" s="3" t="s">
        <v>16</v>
      </c>
      <c r="L21773" s="3" t="s">
        <v>16</v>
      </c>
      <c r="M21773" s="3">
        <v>188643</v>
      </c>
      <c r="N21773" t="s">
        <v>108261</v>
      </c>
      <c r="O21773" s="3">
        <f t="shared" si="4428"/>
        <v>5</v>
      </c>
      <c r="P21773" s="3" t="s">
        <v>108262</v>
      </c>
      <c r="Q21773" s="3" t="s">
        <v>108263</v>
      </c>
      <c r="R21773" s="3" t="s">
        <v>108264</v>
      </c>
      <c r="S21773" s="3">
        <f t="shared" si="4429"/>
        <v>1.7141585645731539E-2</v>
      </c>
      <c r="T21773" s="3" t="s">
        <v>22</v>
      </c>
      <c r="U21773" s="3"/>
      <c r="V21773" s="3">
        <v>108</v>
      </c>
      <c r="W21773" s="3">
        <v>45</v>
      </c>
      <c r="X21773" s="3">
        <v>0</v>
      </c>
      <c r="Y21773" s="3">
        <f t="shared" si="4430"/>
        <v>153</v>
      </c>
      <c r="Z21773" s="10">
        <f t="shared" si="4431"/>
        <v>0.41666666666666669</v>
      </c>
      <c r="AA21773">
        <f t="shared" si="4432"/>
        <v>1</v>
      </c>
      <c r="AB21773" t="str">
        <f>VLOOKUP(I21773,SourceData!$A$1:$B$3751,2,FALSE)</f>
        <v>Organic</v>
      </c>
    </row>
    <row r="21774" spans="1:28" x14ac:dyDescent="0.3">
      <c r="A21774" s="3" t="s">
        <v>108265</v>
      </c>
      <c r="B21774" s="3" t="str">
        <f t="shared" si="4422"/>
        <v>2021-02-16 21:32:56.063</v>
      </c>
      <c r="C21774" s="3">
        <f t="shared" si="4423"/>
        <v>21</v>
      </c>
      <c r="D21774" s="11" t="str">
        <f t="shared" si="4424"/>
        <v>2021-02-16</v>
      </c>
      <c r="E21774" t="str">
        <f t="shared" si="4420"/>
        <v>Night</v>
      </c>
      <c r="F21774" t="str">
        <f t="shared" si="4421"/>
        <v>February</v>
      </c>
      <c r="G21774" t="str">
        <f t="shared" si="4425"/>
        <v>Tuesday</v>
      </c>
      <c r="H21774" t="str">
        <f t="shared" si="4426"/>
        <v>Weekday</v>
      </c>
      <c r="I21774" s="3" t="s">
        <v>108180</v>
      </c>
      <c r="J21774" s="3">
        <f t="shared" si="4427"/>
        <v>1</v>
      </c>
      <c r="K21774" s="3" t="s">
        <v>16</v>
      </c>
      <c r="L21774" s="3" t="s">
        <v>16</v>
      </c>
      <c r="M21774" s="3">
        <v>189746</v>
      </c>
      <c r="N21774" t="s">
        <v>108266</v>
      </c>
      <c r="O21774" s="3">
        <f t="shared" si="4428"/>
        <v>2</v>
      </c>
      <c r="P21774" s="3" t="s">
        <v>108267</v>
      </c>
      <c r="Q21774" s="3" t="s">
        <v>108268</v>
      </c>
      <c r="R21774" s="3" t="s">
        <v>108269</v>
      </c>
      <c r="S21774" s="3">
        <f t="shared" si="4429"/>
        <v>2.2797789351898246E-2</v>
      </c>
      <c r="T21774" s="3" t="s">
        <v>22</v>
      </c>
      <c r="U21774" s="3">
        <v>5</v>
      </c>
      <c r="V21774" s="3">
        <v>76</v>
      </c>
      <c r="W21774" s="3">
        <v>25</v>
      </c>
      <c r="X21774" s="3">
        <v>0</v>
      </c>
      <c r="Y21774" s="3">
        <f t="shared" si="4430"/>
        <v>101</v>
      </c>
      <c r="Z21774" s="10">
        <f t="shared" si="4431"/>
        <v>0.32894736842105265</v>
      </c>
      <c r="AA21774">
        <f t="shared" si="4432"/>
        <v>1</v>
      </c>
      <c r="AB21774" t="str">
        <f>VLOOKUP(I21774,SourceData!$A$1:$B$3751,2,FALSE)</f>
        <v>Organic</v>
      </c>
    </row>
    <row r="21775" spans="1:28" x14ac:dyDescent="0.3">
      <c r="A21775" s="3" t="s">
        <v>108270</v>
      </c>
      <c r="B21775" s="3" t="str">
        <f t="shared" si="4422"/>
        <v>2021-02-17 23:53:56.814</v>
      </c>
      <c r="C21775" s="3">
        <f t="shared" si="4423"/>
        <v>23</v>
      </c>
      <c r="D21775" s="11" t="str">
        <f t="shared" si="4424"/>
        <v>2021-02-17</v>
      </c>
      <c r="E21775" t="str">
        <f t="shared" si="4420"/>
        <v>Late Night</v>
      </c>
      <c r="F21775" t="str">
        <f t="shared" si="4421"/>
        <v>February</v>
      </c>
      <c r="G21775" t="str">
        <f t="shared" si="4425"/>
        <v>Wednesday</v>
      </c>
      <c r="H21775" t="str">
        <f t="shared" si="4426"/>
        <v>Weekday</v>
      </c>
      <c r="I21775" s="3" t="s">
        <v>108180</v>
      </c>
      <c r="J21775" s="3">
        <f t="shared" si="4427"/>
        <v>1</v>
      </c>
      <c r="K21775" s="3" t="s">
        <v>16</v>
      </c>
      <c r="L21775" s="3" t="s">
        <v>16</v>
      </c>
      <c r="M21775" s="3">
        <v>190374</v>
      </c>
      <c r="N21775" t="s">
        <v>108271</v>
      </c>
      <c r="O21775" s="3">
        <f t="shared" si="4428"/>
        <v>4</v>
      </c>
      <c r="P21775" s="3" t="s">
        <v>108272</v>
      </c>
      <c r="Q21775" s="3" t="s">
        <v>108273</v>
      </c>
      <c r="R21775" s="3" t="s">
        <v>108274</v>
      </c>
      <c r="S21775" s="3">
        <f t="shared" si="4429"/>
        <v>1.000178240792593E-2</v>
      </c>
      <c r="T21775" s="3" t="s">
        <v>22</v>
      </c>
      <c r="U21775" s="3">
        <v>5</v>
      </c>
      <c r="V21775" s="3">
        <v>251</v>
      </c>
      <c r="W21775" s="3">
        <v>33</v>
      </c>
      <c r="X21775" s="3">
        <v>0</v>
      </c>
      <c r="Y21775" s="3">
        <f t="shared" si="4430"/>
        <v>284</v>
      </c>
      <c r="Z21775" s="10">
        <f t="shared" si="4431"/>
        <v>0.13147410358565736</v>
      </c>
      <c r="AA21775">
        <f t="shared" si="4432"/>
        <v>1</v>
      </c>
      <c r="AB21775" t="str">
        <f>VLOOKUP(I21775,SourceData!$A$1:$B$3751,2,FALSE)</f>
        <v>Organic</v>
      </c>
    </row>
    <row r="21776" spans="1:28" x14ac:dyDescent="0.3">
      <c r="A21776" s="3" t="s">
        <v>108275</v>
      </c>
      <c r="B21776" s="3" t="str">
        <f t="shared" si="4422"/>
        <v>2021-02-18 17:29:33.913</v>
      </c>
      <c r="C21776" s="3">
        <f t="shared" si="4423"/>
        <v>17</v>
      </c>
      <c r="D21776" s="11" t="str">
        <f t="shared" si="4424"/>
        <v>2021-02-18</v>
      </c>
      <c r="E21776" t="str">
        <f t="shared" si="4420"/>
        <v>Evening</v>
      </c>
      <c r="F21776" t="str">
        <f t="shared" si="4421"/>
        <v>February</v>
      </c>
      <c r="G21776" t="str">
        <f t="shared" si="4425"/>
        <v>Thursday</v>
      </c>
      <c r="H21776" t="str">
        <f t="shared" si="4426"/>
        <v>Weekday</v>
      </c>
      <c r="I21776" s="3" t="s">
        <v>108180</v>
      </c>
      <c r="J21776" s="3">
        <f t="shared" si="4427"/>
        <v>1</v>
      </c>
      <c r="K21776" s="3" t="s">
        <v>16</v>
      </c>
      <c r="L21776" s="3" t="s">
        <v>16</v>
      </c>
      <c r="M21776" s="3">
        <v>190678</v>
      </c>
      <c r="N21776" t="s">
        <v>108276</v>
      </c>
      <c r="O21776" s="3">
        <f t="shared" si="4428"/>
        <v>2</v>
      </c>
      <c r="P21776" s="3" t="s">
        <v>108277</v>
      </c>
      <c r="Q21776" s="3" t="s">
        <v>108278</v>
      </c>
      <c r="R21776" s="3" t="s">
        <v>108279</v>
      </c>
      <c r="S21776" s="3">
        <f t="shared" si="4429"/>
        <v>7.6129976805532351E-3</v>
      </c>
      <c r="T21776" s="3" t="s">
        <v>22</v>
      </c>
      <c r="U21776" s="3">
        <v>5</v>
      </c>
      <c r="V21776" s="3">
        <v>215</v>
      </c>
      <c r="W21776" s="3">
        <v>25</v>
      </c>
      <c r="X21776" s="3">
        <v>0</v>
      </c>
      <c r="Y21776" s="3">
        <f t="shared" si="4430"/>
        <v>240</v>
      </c>
      <c r="Z21776" s="10">
        <f t="shared" si="4431"/>
        <v>0.11627906976744186</v>
      </c>
      <c r="AA21776">
        <f t="shared" si="4432"/>
        <v>1</v>
      </c>
      <c r="AB21776" t="str">
        <f>VLOOKUP(I21776,SourceData!$A$1:$B$3751,2,FALSE)</f>
        <v>Organic</v>
      </c>
    </row>
    <row r="21777" spans="1:28" x14ac:dyDescent="0.3">
      <c r="A21777" s="3" t="s">
        <v>108280</v>
      </c>
      <c r="B21777" s="3" t="str">
        <f t="shared" si="4422"/>
        <v>2021-02-19 14:05:36.535</v>
      </c>
      <c r="C21777" s="3">
        <f t="shared" si="4423"/>
        <v>14</v>
      </c>
      <c r="D21777" s="11" t="str">
        <f t="shared" si="4424"/>
        <v>2021-02-19</v>
      </c>
      <c r="E21777" t="str">
        <f t="shared" si="4420"/>
        <v>Afternoon</v>
      </c>
      <c r="F21777" t="str">
        <f t="shared" si="4421"/>
        <v>February</v>
      </c>
      <c r="G21777" t="str">
        <f t="shared" si="4425"/>
        <v>Friday</v>
      </c>
      <c r="H21777" t="str">
        <f t="shared" si="4426"/>
        <v>Weekday</v>
      </c>
      <c r="I21777" s="3" t="s">
        <v>108180</v>
      </c>
      <c r="J21777" s="3">
        <f t="shared" si="4427"/>
        <v>1</v>
      </c>
      <c r="K21777" s="3" t="s">
        <v>16</v>
      </c>
      <c r="L21777" s="3" t="s">
        <v>16</v>
      </c>
      <c r="M21777" s="3">
        <v>191086</v>
      </c>
      <c r="N21777" t="s">
        <v>108281</v>
      </c>
      <c r="O21777" s="3">
        <f t="shared" si="4428"/>
        <v>6</v>
      </c>
      <c r="P21777" s="3" t="s">
        <v>108282</v>
      </c>
      <c r="Q21777" s="3" t="s">
        <v>108283</v>
      </c>
      <c r="R21777" s="3" t="s">
        <v>108284</v>
      </c>
      <c r="S21777" s="3">
        <f t="shared" si="4429"/>
        <v>7.6685763851855882E-3</v>
      </c>
      <c r="T21777" s="3" t="s">
        <v>22</v>
      </c>
      <c r="U21777" s="3">
        <v>5</v>
      </c>
      <c r="V21777" s="3">
        <v>265</v>
      </c>
      <c r="W21777" s="3">
        <v>25</v>
      </c>
      <c r="X21777" s="3">
        <v>0</v>
      </c>
      <c r="Y21777" s="3">
        <f t="shared" si="4430"/>
        <v>290</v>
      </c>
      <c r="Z21777" s="10">
        <f t="shared" si="4431"/>
        <v>9.4339622641509441E-2</v>
      </c>
      <c r="AA21777">
        <f t="shared" si="4432"/>
        <v>1</v>
      </c>
      <c r="AB21777" t="str">
        <f>VLOOKUP(I21777,SourceData!$A$1:$B$3751,2,FALSE)</f>
        <v>Organic</v>
      </c>
    </row>
    <row r="21778" spans="1:28" x14ac:dyDescent="0.3">
      <c r="A21778" s="3" t="s">
        <v>108285</v>
      </c>
      <c r="B21778" s="3" t="str">
        <f t="shared" si="4422"/>
        <v>2021-02-23 19:06:59.634</v>
      </c>
      <c r="C21778" s="3">
        <f t="shared" si="4423"/>
        <v>19</v>
      </c>
      <c r="D21778" s="11" t="str">
        <f t="shared" si="4424"/>
        <v>2021-02-23</v>
      </c>
      <c r="E21778" t="str">
        <f t="shared" si="4420"/>
        <v>Evening</v>
      </c>
      <c r="F21778" t="str">
        <f t="shared" si="4421"/>
        <v>February</v>
      </c>
      <c r="G21778" t="str">
        <f t="shared" si="4425"/>
        <v>Tuesday</v>
      </c>
      <c r="H21778" t="str">
        <f t="shared" si="4426"/>
        <v>Weekday</v>
      </c>
      <c r="I21778" s="3" t="s">
        <v>108180</v>
      </c>
      <c r="J21778" s="3">
        <f t="shared" si="4427"/>
        <v>1</v>
      </c>
      <c r="K21778" s="3" t="s">
        <v>16</v>
      </c>
      <c r="L21778" s="3" t="s">
        <v>16</v>
      </c>
      <c r="M21778" s="3">
        <v>193301</v>
      </c>
      <c r="N21778" t="s">
        <v>108286</v>
      </c>
      <c r="O21778" s="3">
        <f t="shared" si="4428"/>
        <v>5</v>
      </c>
      <c r="P21778" s="3" t="s">
        <v>108287</v>
      </c>
      <c r="Q21778" s="3" t="s">
        <v>108288</v>
      </c>
      <c r="R21778" s="3" t="s">
        <v>108289</v>
      </c>
      <c r="S21778" s="3">
        <f t="shared" si="4429"/>
        <v>1.1614884264417924E-2</v>
      </c>
      <c r="T21778" s="3" t="s">
        <v>22</v>
      </c>
      <c r="U21778" s="3">
        <v>5</v>
      </c>
      <c r="V21778" s="3">
        <v>135</v>
      </c>
      <c r="W21778" s="3">
        <v>25</v>
      </c>
      <c r="X21778" s="3">
        <v>0</v>
      </c>
      <c r="Y21778" s="3">
        <f t="shared" si="4430"/>
        <v>160</v>
      </c>
      <c r="Z21778" s="10">
        <f t="shared" si="4431"/>
        <v>0.18518518518518517</v>
      </c>
      <c r="AA21778">
        <f t="shared" si="4432"/>
        <v>1</v>
      </c>
      <c r="AB21778" t="str">
        <f>VLOOKUP(I21778,SourceData!$A$1:$B$3751,2,FALSE)</f>
        <v>Organic</v>
      </c>
    </row>
    <row r="21779" spans="1:28" x14ac:dyDescent="0.3">
      <c r="A21779" s="3" t="s">
        <v>108290</v>
      </c>
      <c r="B21779" s="3" t="str">
        <f t="shared" si="4422"/>
        <v>2021-02-25 23:20:56.203</v>
      </c>
      <c r="C21779" s="3">
        <f t="shared" si="4423"/>
        <v>23</v>
      </c>
      <c r="D21779" s="11" t="str">
        <f t="shared" si="4424"/>
        <v>2021-02-25</v>
      </c>
      <c r="E21779" t="str">
        <f t="shared" si="4420"/>
        <v>Late Night</v>
      </c>
      <c r="F21779" t="str">
        <f t="shared" si="4421"/>
        <v>February</v>
      </c>
      <c r="G21779" t="str">
        <f t="shared" si="4425"/>
        <v>Thursday</v>
      </c>
      <c r="H21779" t="str">
        <f t="shared" si="4426"/>
        <v>Weekday</v>
      </c>
      <c r="I21779" s="3" t="s">
        <v>108180</v>
      </c>
      <c r="J21779" s="3">
        <f t="shared" si="4427"/>
        <v>1</v>
      </c>
      <c r="K21779" s="3" t="s">
        <v>16</v>
      </c>
      <c r="L21779" s="3" t="s">
        <v>16</v>
      </c>
      <c r="M21779" s="3">
        <v>194510</v>
      </c>
      <c r="N21779" t="s">
        <v>108291</v>
      </c>
      <c r="O21779" s="3">
        <f t="shared" si="4428"/>
        <v>3</v>
      </c>
      <c r="P21779" s="3" t="s">
        <v>108292</v>
      </c>
      <c r="Q21779" s="3" t="s">
        <v>108293</v>
      </c>
      <c r="R21779" s="3" t="s">
        <v>108294</v>
      </c>
      <c r="S21779" s="3">
        <f t="shared" si="4429"/>
        <v>6.1227199039421976E-3</v>
      </c>
      <c r="T21779" s="3" t="s">
        <v>22</v>
      </c>
      <c r="U21779" s="3">
        <v>5</v>
      </c>
      <c r="V21779" s="3">
        <v>90</v>
      </c>
      <c r="W21779" s="3">
        <v>33</v>
      </c>
      <c r="X21779" s="3">
        <v>0</v>
      </c>
      <c r="Y21779" s="3">
        <f t="shared" si="4430"/>
        <v>123</v>
      </c>
      <c r="Z21779" s="10">
        <f t="shared" si="4431"/>
        <v>0.36666666666666664</v>
      </c>
      <c r="AA21779">
        <f t="shared" si="4432"/>
        <v>1</v>
      </c>
      <c r="AB21779" t="str">
        <f>VLOOKUP(I21779,SourceData!$A$1:$B$3751,2,FALSE)</f>
        <v>Organic</v>
      </c>
    </row>
    <row r="21780" spans="1:28" x14ac:dyDescent="0.3">
      <c r="A21780" s="3" t="s">
        <v>108295</v>
      </c>
      <c r="B21780" s="3" t="str">
        <f t="shared" si="4422"/>
        <v>2021-02-27 18:45:54.116</v>
      </c>
      <c r="C21780" s="3">
        <f t="shared" si="4423"/>
        <v>18</v>
      </c>
      <c r="D21780" s="11" t="str">
        <f t="shared" si="4424"/>
        <v>2021-02-27</v>
      </c>
      <c r="E21780" t="str">
        <f t="shared" si="4420"/>
        <v>Evening</v>
      </c>
      <c r="F21780" t="str">
        <f t="shared" si="4421"/>
        <v>February</v>
      </c>
      <c r="G21780" t="str">
        <f t="shared" si="4425"/>
        <v>Saturday</v>
      </c>
      <c r="H21780" t="str">
        <f t="shared" si="4426"/>
        <v>Weekend</v>
      </c>
      <c r="I21780" s="3" t="s">
        <v>108180</v>
      </c>
      <c r="J21780" s="3">
        <f t="shared" si="4427"/>
        <v>1</v>
      </c>
      <c r="K21780" s="3" t="s">
        <v>16</v>
      </c>
      <c r="L21780" s="3" t="s">
        <v>16</v>
      </c>
      <c r="M21780" s="3">
        <v>195399</v>
      </c>
      <c r="N21780" t="s">
        <v>108296</v>
      </c>
      <c r="O21780" s="3">
        <f t="shared" si="4428"/>
        <v>6</v>
      </c>
      <c r="P21780" s="3" t="s">
        <v>108297</v>
      </c>
      <c r="Q21780" s="3" t="s">
        <v>108298</v>
      </c>
      <c r="R21780" s="3" t="s">
        <v>108299</v>
      </c>
      <c r="S21780" s="3">
        <f t="shared" si="4429"/>
        <v>1.0663807872333564E-2</v>
      </c>
      <c r="T21780" s="3" t="s">
        <v>22</v>
      </c>
      <c r="U21780" s="3">
        <v>5</v>
      </c>
      <c r="V21780" s="3">
        <v>372</v>
      </c>
      <c r="W21780" s="3">
        <v>25</v>
      </c>
      <c r="X21780" s="3">
        <v>0</v>
      </c>
      <c r="Y21780" s="3">
        <f t="shared" si="4430"/>
        <v>397</v>
      </c>
      <c r="Z21780" s="10">
        <f t="shared" si="4431"/>
        <v>6.7204301075268813E-2</v>
      </c>
      <c r="AA21780">
        <f t="shared" si="4432"/>
        <v>1</v>
      </c>
      <c r="AB21780" t="str">
        <f>VLOOKUP(I21780,SourceData!$A$1:$B$3751,2,FALSE)</f>
        <v>Organic</v>
      </c>
    </row>
    <row r="21781" spans="1:28" x14ac:dyDescent="0.3">
      <c r="A21781" s="3" t="s">
        <v>108300</v>
      </c>
      <c r="B21781" s="3" t="str">
        <f t="shared" si="4422"/>
        <v>2021-02-28 15:19:40.139</v>
      </c>
      <c r="C21781" s="3">
        <f t="shared" si="4423"/>
        <v>15</v>
      </c>
      <c r="D21781" s="11" t="str">
        <f t="shared" si="4424"/>
        <v>2021-02-28</v>
      </c>
      <c r="E21781" t="str">
        <f t="shared" si="4420"/>
        <v>Afternoon</v>
      </c>
      <c r="F21781" t="str">
        <f t="shared" si="4421"/>
        <v>February</v>
      </c>
      <c r="G21781" t="str">
        <f t="shared" si="4425"/>
        <v>Sunday</v>
      </c>
      <c r="H21781" t="str">
        <f t="shared" si="4426"/>
        <v>Weekend</v>
      </c>
      <c r="I21781" s="3" t="s">
        <v>108180</v>
      </c>
      <c r="J21781" s="3">
        <f t="shared" si="4427"/>
        <v>1</v>
      </c>
      <c r="K21781" s="3" t="s">
        <v>16</v>
      </c>
      <c r="L21781" s="3" t="s">
        <v>16</v>
      </c>
      <c r="M21781" s="3">
        <v>195881</v>
      </c>
      <c r="N21781" t="s">
        <v>108301</v>
      </c>
      <c r="O21781" s="3">
        <f t="shared" si="4428"/>
        <v>5</v>
      </c>
      <c r="P21781" s="3" t="s">
        <v>108302</v>
      </c>
      <c r="Q21781" s="3" t="s">
        <v>108303</v>
      </c>
      <c r="R21781" s="3" t="s">
        <v>108304</v>
      </c>
      <c r="S21781" s="3">
        <f t="shared" si="4429"/>
        <v>1.3863136577128898E-2</v>
      </c>
      <c r="T21781" s="3" t="s">
        <v>22</v>
      </c>
      <c r="U21781" s="3">
        <v>5</v>
      </c>
      <c r="V21781" s="3">
        <v>145</v>
      </c>
      <c r="W21781" s="3">
        <v>25</v>
      </c>
      <c r="X21781" s="3">
        <v>0</v>
      </c>
      <c r="Y21781" s="3">
        <f t="shared" si="4430"/>
        <v>170</v>
      </c>
      <c r="Z21781" s="10">
        <f t="shared" si="4431"/>
        <v>0.17241379310344829</v>
      </c>
      <c r="AA21781">
        <f t="shared" si="4432"/>
        <v>1</v>
      </c>
      <c r="AB21781" t="str">
        <f>VLOOKUP(I21781,SourceData!$A$1:$B$3751,2,FALSE)</f>
        <v>Organic</v>
      </c>
    </row>
    <row r="21782" spans="1:28" x14ac:dyDescent="0.3">
      <c r="A21782" s="3" t="s">
        <v>108305</v>
      </c>
      <c r="B21782" s="3" t="str">
        <f t="shared" si="4422"/>
        <v>2021-03-05 23:45:08.432</v>
      </c>
      <c r="C21782" s="3">
        <f t="shared" si="4423"/>
        <v>23</v>
      </c>
      <c r="D21782" s="11" t="str">
        <f t="shared" si="4424"/>
        <v>2021-03-05</v>
      </c>
      <c r="E21782" t="str">
        <f t="shared" si="4420"/>
        <v>Late Night</v>
      </c>
      <c r="F21782" t="str">
        <f t="shared" si="4421"/>
        <v>March</v>
      </c>
      <c r="G21782" t="str">
        <f t="shared" si="4425"/>
        <v>Friday</v>
      </c>
      <c r="H21782" t="str">
        <f t="shared" si="4426"/>
        <v>Weekday</v>
      </c>
      <c r="I21782" s="3" t="s">
        <v>108180</v>
      </c>
      <c r="J21782" s="3">
        <f t="shared" si="4427"/>
        <v>1</v>
      </c>
      <c r="K21782" s="3" t="s">
        <v>16</v>
      </c>
      <c r="L21782" s="3" t="s">
        <v>16</v>
      </c>
      <c r="M21782" s="3">
        <v>198915</v>
      </c>
      <c r="N21782" t="s">
        <v>108306</v>
      </c>
      <c r="O21782" s="3">
        <f t="shared" si="4428"/>
        <v>4</v>
      </c>
      <c r="P21782" s="3" t="s">
        <v>108307</v>
      </c>
      <c r="Q21782" s="3" t="s">
        <v>108308</v>
      </c>
      <c r="R21782" s="3" t="s">
        <v>108309</v>
      </c>
      <c r="S21782" s="3">
        <f t="shared" si="4429"/>
        <v>1.2725995373330079E-2</v>
      </c>
      <c r="T21782" s="3" t="s">
        <v>22</v>
      </c>
      <c r="U21782" s="3">
        <v>5</v>
      </c>
      <c r="V21782" s="3">
        <v>93</v>
      </c>
      <c r="W21782" s="3">
        <v>33</v>
      </c>
      <c r="X21782" s="3">
        <v>0</v>
      </c>
      <c r="Y21782" s="3">
        <f t="shared" si="4430"/>
        <v>126</v>
      </c>
      <c r="Z21782" s="10">
        <f t="shared" si="4431"/>
        <v>0.35483870967741937</v>
      </c>
      <c r="AA21782">
        <f t="shared" si="4432"/>
        <v>1</v>
      </c>
      <c r="AB21782" t="str">
        <f>VLOOKUP(I21782,SourceData!$A$1:$B$3751,2,FALSE)</f>
        <v>Organic</v>
      </c>
    </row>
    <row r="21783" spans="1:28" x14ac:dyDescent="0.3">
      <c r="A21783" s="3" t="s">
        <v>108310</v>
      </c>
      <c r="B21783" s="3" t="str">
        <f t="shared" si="4422"/>
        <v>2021-03-08 18:06:30.004</v>
      </c>
      <c r="C21783" s="3">
        <f t="shared" si="4423"/>
        <v>18</v>
      </c>
      <c r="D21783" s="11" t="str">
        <f t="shared" si="4424"/>
        <v>2021-03-08</v>
      </c>
      <c r="E21783" t="str">
        <f t="shared" si="4420"/>
        <v>Evening</v>
      </c>
      <c r="F21783" t="str">
        <f t="shared" si="4421"/>
        <v>March</v>
      </c>
      <c r="G21783" t="str">
        <f t="shared" si="4425"/>
        <v>Monday</v>
      </c>
      <c r="H21783" t="str">
        <f t="shared" si="4426"/>
        <v>Weekday</v>
      </c>
      <c r="I21783" s="3" t="s">
        <v>108180</v>
      </c>
      <c r="J21783" s="3">
        <f t="shared" si="4427"/>
        <v>1</v>
      </c>
      <c r="K21783" s="3" t="s">
        <v>16</v>
      </c>
      <c r="L21783" s="3" t="s">
        <v>16</v>
      </c>
      <c r="M21783" s="3">
        <v>200398</v>
      </c>
      <c r="N21783" t="s">
        <v>108311</v>
      </c>
      <c r="O21783" s="3">
        <f t="shared" si="4428"/>
        <v>2</v>
      </c>
      <c r="P21783" s="3" t="s">
        <v>108312</v>
      </c>
      <c r="Q21783" s="3" t="s">
        <v>108313</v>
      </c>
      <c r="R21783" s="3" t="s">
        <v>108314</v>
      </c>
      <c r="S21783" s="3">
        <f t="shared" si="4429"/>
        <v>5.4708217576262541E-3</v>
      </c>
      <c r="T21783" s="3" t="s">
        <v>22</v>
      </c>
      <c r="U21783" s="3">
        <v>5</v>
      </c>
      <c r="V21783" s="3">
        <v>245</v>
      </c>
      <c r="W21783" s="3">
        <v>25</v>
      </c>
      <c r="X21783" s="3">
        <v>0</v>
      </c>
      <c r="Y21783" s="3">
        <f t="shared" si="4430"/>
        <v>270</v>
      </c>
      <c r="Z21783" s="10">
        <f t="shared" si="4431"/>
        <v>0.10204081632653061</v>
      </c>
      <c r="AA21783">
        <f t="shared" si="4432"/>
        <v>1</v>
      </c>
      <c r="AB21783" t="str">
        <f>VLOOKUP(I21783,SourceData!$A$1:$B$3751,2,FALSE)</f>
        <v>Organic</v>
      </c>
    </row>
    <row r="21784" spans="1:28" x14ac:dyDescent="0.3">
      <c r="A21784" s="3" t="s">
        <v>108315</v>
      </c>
      <c r="B21784" s="3" t="str">
        <f t="shared" si="4422"/>
        <v>2021-03-08 19:46:31.550</v>
      </c>
      <c r="C21784" s="3">
        <f t="shared" si="4423"/>
        <v>19</v>
      </c>
      <c r="D21784" s="11" t="str">
        <f t="shared" si="4424"/>
        <v>2021-03-08</v>
      </c>
      <c r="E21784" t="str">
        <f t="shared" si="4420"/>
        <v>Evening</v>
      </c>
      <c r="F21784" t="str">
        <f t="shared" si="4421"/>
        <v>March</v>
      </c>
      <c r="G21784" t="str">
        <f t="shared" si="4425"/>
        <v>Monday</v>
      </c>
      <c r="H21784" t="str">
        <f t="shared" si="4426"/>
        <v>Weekday</v>
      </c>
      <c r="I21784" s="3" t="s">
        <v>108180</v>
      </c>
      <c r="J21784" s="3">
        <f t="shared" si="4427"/>
        <v>1</v>
      </c>
      <c r="K21784" s="3" t="s">
        <v>16</v>
      </c>
      <c r="L21784" s="3" t="s">
        <v>16</v>
      </c>
      <c r="M21784" s="3">
        <v>200452</v>
      </c>
      <c r="N21784" t="s">
        <v>108316</v>
      </c>
      <c r="O21784" s="3">
        <f t="shared" si="4428"/>
        <v>2</v>
      </c>
      <c r="P21784" s="3" t="s">
        <v>108317</v>
      </c>
      <c r="Q21784" s="3" t="s">
        <v>108318</v>
      </c>
      <c r="R21784" s="3" t="s">
        <v>108319</v>
      </c>
      <c r="S21784" s="3">
        <f t="shared" si="4429"/>
        <v>1.0936041668173857E-2</v>
      </c>
      <c r="T21784" s="3" t="s">
        <v>22</v>
      </c>
      <c r="U21784" s="3">
        <v>5</v>
      </c>
      <c r="V21784" s="3">
        <v>200</v>
      </c>
      <c r="W21784" s="3">
        <v>37</v>
      </c>
      <c r="X21784" s="3">
        <v>0</v>
      </c>
      <c r="Y21784" s="3">
        <f t="shared" si="4430"/>
        <v>237</v>
      </c>
      <c r="Z21784" s="10">
        <f t="shared" si="4431"/>
        <v>0.185</v>
      </c>
      <c r="AA21784">
        <f t="shared" si="4432"/>
        <v>1</v>
      </c>
      <c r="AB21784" t="str">
        <f>VLOOKUP(I21784,SourceData!$A$1:$B$3751,2,FALSE)</f>
        <v>Organic</v>
      </c>
    </row>
    <row r="21785" spans="1:28" x14ac:dyDescent="0.3">
      <c r="A21785" s="3" t="s">
        <v>108320</v>
      </c>
      <c r="B21785" s="3" t="str">
        <f t="shared" si="4422"/>
        <v>2021-03-09 23:04:53.104</v>
      </c>
      <c r="C21785" s="3">
        <f t="shared" si="4423"/>
        <v>23</v>
      </c>
      <c r="D21785" s="11" t="str">
        <f t="shared" si="4424"/>
        <v>2021-03-09</v>
      </c>
      <c r="E21785" t="str">
        <f t="shared" si="4420"/>
        <v>Late Night</v>
      </c>
      <c r="F21785" t="str">
        <f t="shared" si="4421"/>
        <v>March</v>
      </c>
      <c r="G21785" t="str">
        <f t="shared" si="4425"/>
        <v>Tuesday</v>
      </c>
      <c r="H21785" t="str">
        <f t="shared" si="4426"/>
        <v>Weekday</v>
      </c>
      <c r="I21785" s="3" t="s">
        <v>108180</v>
      </c>
      <c r="J21785" s="3">
        <f t="shared" si="4427"/>
        <v>1</v>
      </c>
      <c r="K21785" s="3" t="s">
        <v>16</v>
      </c>
      <c r="L21785" s="3" t="s">
        <v>16</v>
      </c>
      <c r="M21785" s="3">
        <v>201132</v>
      </c>
      <c r="N21785" t="s">
        <v>108321</v>
      </c>
      <c r="O21785" s="3">
        <f t="shared" si="4428"/>
        <v>5</v>
      </c>
      <c r="P21785" s="3" t="s">
        <v>108322</v>
      </c>
      <c r="Q21785" s="3" t="s">
        <v>108323</v>
      </c>
      <c r="R21785" s="3" t="s">
        <v>108324</v>
      </c>
      <c r="S21785" s="3">
        <f t="shared" si="4429"/>
        <v>1.3122523152560461E-2</v>
      </c>
      <c r="T21785" s="3" t="s">
        <v>22</v>
      </c>
      <c r="U21785" s="3">
        <v>5</v>
      </c>
      <c r="V21785" s="3">
        <v>88</v>
      </c>
      <c r="W21785" s="3">
        <v>33</v>
      </c>
      <c r="X21785" s="3">
        <v>1</v>
      </c>
      <c r="Y21785" s="3">
        <f t="shared" si="4430"/>
        <v>120</v>
      </c>
      <c r="Z21785" s="10">
        <f t="shared" si="4431"/>
        <v>0.375</v>
      </c>
      <c r="AA21785">
        <f t="shared" si="4432"/>
        <v>1</v>
      </c>
      <c r="AB21785" t="str">
        <f>VLOOKUP(I21785,SourceData!$A$1:$B$3751,2,FALSE)</f>
        <v>Organic</v>
      </c>
    </row>
    <row r="21786" spans="1:28" x14ac:dyDescent="0.3">
      <c r="A21786" s="3" t="s">
        <v>108325</v>
      </c>
      <c r="B21786" s="3" t="str">
        <f t="shared" si="4422"/>
        <v>2021-03-11 17:09:12.369</v>
      </c>
      <c r="C21786" s="3">
        <f t="shared" si="4423"/>
        <v>17</v>
      </c>
      <c r="D21786" s="11" t="str">
        <f t="shared" si="4424"/>
        <v>2021-03-11</v>
      </c>
      <c r="E21786" t="str">
        <f t="shared" si="4420"/>
        <v>Evening</v>
      </c>
      <c r="F21786" t="str">
        <f t="shared" si="4421"/>
        <v>March</v>
      </c>
      <c r="G21786" t="str">
        <f t="shared" si="4425"/>
        <v>Thursday</v>
      </c>
      <c r="H21786" t="str">
        <f t="shared" si="4426"/>
        <v>Weekday</v>
      </c>
      <c r="I21786" s="3" t="s">
        <v>108180</v>
      </c>
      <c r="J21786" s="3">
        <f t="shared" si="4427"/>
        <v>1</v>
      </c>
      <c r="K21786" s="3" t="s">
        <v>16</v>
      </c>
      <c r="L21786" s="3" t="s">
        <v>16</v>
      </c>
      <c r="M21786" s="3">
        <v>202073</v>
      </c>
      <c r="N21786" t="s">
        <v>108326</v>
      </c>
      <c r="O21786" s="3">
        <f t="shared" si="4428"/>
        <v>5</v>
      </c>
      <c r="P21786" s="3" t="s">
        <v>108327</v>
      </c>
      <c r="Q21786" s="3" t="s">
        <v>108328</v>
      </c>
      <c r="R21786" s="3" t="s">
        <v>108329</v>
      </c>
      <c r="S21786" s="3">
        <f t="shared" si="4429"/>
        <v>8.0071990741998889E-3</v>
      </c>
      <c r="T21786" s="3" t="s">
        <v>22</v>
      </c>
      <c r="U21786" s="3">
        <v>5</v>
      </c>
      <c r="V21786" s="3">
        <v>183</v>
      </c>
      <c r="W21786" s="3">
        <v>25</v>
      </c>
      <c r="X21786" s="3">
        <v>0</v>
      </c>
      <c r="Y21786" s="3">
        <f t="shared" si="4430"/>
        <v>208</v>
      </c>
      <c r="Z21786" s="10">
        <f t="shared" si="4431"/>
        <v>0.13661202185792351</v>
      </c>
      <c r="AA21786">
        <f t="shared" si="4432"/>
        <v>1</v>
      </c>
      <c r="AB21786" t="str">
        <f>VLOOKUP(I21786,SourceData!$A$1:$B$3751,2,FALSE)</f>
        <v>Organic</v>
      </c>
    </row>
    <row r="21787" spans="1:28" x14ac:dyDescent="0.3">
      <c r="A21787" s="3" t="s">
        <v>108330</v>
      </c>
      <c r="B21787" s="3" t="str">
        <f t="shared" si="4422"/>
        <v>2021-03-13 14:15:23.562</v>
      </c>
      <c r="C21787" s="3">
        <f t="shared" si="4423"/>
        <v>14</v>
      </c>
      <c r="D21787" s="11" t="str">
        <f t="shared" si="4424"/>
        <v>2021-03-13</v>
      </c>
      <c r="E21787" t="str">
        <f t="shared" si="4420"/>
        <v>Afternoon</v>
      </c>
      <c r="F21787" t="str">
        <f t="shared" si="4421"/>
        <v>March</v>
      </c>
      <c r="G21787" t="str">
        <f t="shared" si="4425"/>
        <v>Saturday</v>
      </c>
      <c r="H21787" t="str">
        <f t="shared" si="4426"/>
        <v>Weekend</v>
      </c>
      <c r="I21787" s="3" t="s">
        <v>108180</v>
      </c>
      <c r="J21787" s="3">
        <f t="shared" si="4427"/>
        <v>1</v>
      </c>
      <c r="K21787" s="3" t="s">
        <v>16</v>
      </c>
      <c r="L21787" s="3" t="s">
        <v>16</v>
      </c>
      <c r="M21787" s="3">
        <v>203208</v>
      </c>
      <c r="N21787" t="s">
        <v>108331</v>
      </c>
      <c r="O21787" s="3">
        <f t="shared" si="4428"/>
        <v>4</v>
      </c>
      <c r="P21787" s="3" t="s">
        <v>108332</v>
      </c>
      <c r="Q21787" s="3" t="s">
        <v>108333</v>
      </c>
      <c r="R21787" s="3" t="s">
        <v>108334</v>
      </c>
      <c r="S21787" s="3">
        <f t="shared" si="4429"/>
        <v>1.2425601853465196E-2</v>
      </c>
      <c r="T21787" s="3" t="s">
        <v>22</v>
      </c>
      <c r="U21787" s="3">
        <v>5</v>
      </c>
      <c r="V21787" s="3">
        <v>149</v>
      </c>
      <c r="W21787" s="3">
        <v>25</v>
      </c>
      <c r="X21787" s="3">
        <v>0</v>
      </c>
      <c r="Y21787" s="3">
        <f t="shared" si="4430"/>
        <v>174</v>
      </c>
      <c r="Z21787" s="10">
        <f t="shared" si="4431"/>
        <v>0.16778523489932887</v>
      </c>
      <c r="AA21787">
        <f t="shared" si="4432"/>
        <v>1</v>
      </c>
      <c r="AB21787" t="str">
        <f>VLOOKUP(I21787,SourceData!$A$1:$B$3751,2,FALSE)</f>
        <v>Organic</v>
      </c>
    </row>
    <row r="21788" spans="1:28" x14ac:dyDescent="0.3">
      <c r="A21788" s="3" t="s">
        <v>108335</v>
      </c>
      <c r="B21788" s="3" t="str">
        <f t="shared" si="4422"/>
        <v>2021-03-14 16:56:36.680</v>
      </c>
      <c r="C21788" s="3">
        <f t="shared" si="4423"/>
        <v>16</v>
      </c>
      <c r="D21788" s="11" t="str">
        <f t="shared" si="4424"/>
        <v>2021-03-14</v>
      </c>
      <c r="E21788" t="str">
        <f t="shared" si="4420"/>
        <v>Afternoon</v>
      </c>
      <c r="F21788" t="str">
        <f t="shared" si="4421"/>
        <v>March</v>
      </c>
      <c r="G21788" t="str">
        <f t="shared" si="4425"/>
        <v>Sunday</v>
      </c>
      <c r="H21788" t="str">
        <f t="shared" si="4426"/>
        <v>Weekend</v>
      </c>
      <c r="I21788" s="3" t="s">
        <v>108180</v>
      </c>
      <c r="J21788" s="3">
        <f t="shared" si="4427"/>
        <v>1</v>
      </c>
      <c r="K21788" s="3" t="s">
        <v>16</v>
      </c>
      <c r="L21788" s="3" t="s">
        <v>16</v>
      </c>
      <c r="M21788" s="3">
        <v>203919</v>
      </c>
      <c r="N21788" t="s">
        <v>108336</v>
      </c>
      <c r="O21788" s="3">
        <f t="shared" si="4428"/>
        <v>4</v>
      </c>
      <c r="P21788" s="3" t="s">
        <v>108337</v>
      </c>
      <c r="Q21788" s="3" t="s">
        <v>108338</v>
      </c>
      <c r="R21788" s="3" t="s">
        <v>108339</v>
      </c>
      <c r="S21788" s="3">
        <f t="shared" si="4429"/>
        <v>1.6196851851418614E-2</v>
      </c>
      <c r="T21788" s="3" t="s">
        <v>22</v>
      </c>
      <c r="U21788" s="3">
        <v>5</v>
      </c>
      <c r="V21788" s="3">
        <v>143</v>
      </c>
      <c r="W21788" s="3">
        <v>25</v>
      </c>
      <c r="X21788" s="3">
        <v>2</v>
      </c>
      <c r="Y21788" s="3">
        <f t="shared" si="4430"/>
        <v>166</v>
      </c>
      <c r="Z21788" s="10">
        <f t="shared" si="4431"/>
        <v>0.17482517482517482</v>
      </c>
      <c r="AA21788">
        <f t="shared" si="4432"/>
        <v>1</v>
      </c>
      <c r="AB21788" t="str">
        <f>VLOOKUP(I21788,SourceData!$A$1:$B$3751,2,FALSE)</f>
        <v>Organic</v>
      </c>
    </row>
    <row r="21789" spans="1:28" x14ac:dyDescent="0.3">
      <c r="A21789" s="3" t="s">
        <v>108340</v>
      </c>
      <c r="B21789" s="3" t="str">
        <f t="shared" si="4422"/>
        <v>2021-03-15 08:29:00.122</v>
      </c>
      <c r="C21789" s="3">
        <f t="shared" si="4423"/>
        <v>8</v>
      </c>
      <c r="D21789" s="11" t="str">
        <f t="shared" si="4424"/>
        <v>2021-03-15</v>
      </c>
      <c r="E21789" t="str">
        <f t="shared" si="4420"/>
        <v>Morning</v>
      </c>
      <c r="F21789" t="str">
        <f t="shared" si="4421"/>
        <v>March</v>
      </c>
      <c r="G21789" t="str">
        <f t="shared" si="4425"/>
        <v>Monday</v>
      </c>
      <c r="H21789" t="str">
        <f t="shared" si="4426"/>
        <v>Weekday</v>
      </c>
      <c r="I21789" s="3" t="s">
        <v>108180</v>
      </c>
      <c r="J21789" s="3">
        <f t="shared" si="4427"/>
        <v>1</v>
      </c>
      <c r="K21789" s="3" t="s">
        <v>16</v>
      </c>
      <c r="L21789" s="3" t="s">
        <v>16</v>
      </c>
      <c r="M21789" s="3">
        <v>204256</v>
      </c>
      <c r="N21789" t="s">
        <v>108341</v>
      </c>
      <c r="O21789" s="3">
        <f t="shared" si="4428"/>
        <v>6</v>
      </c>
      <c r="P21789" s="3" t="s">
        <v>108342</v>
      </c>
      <c r="Q21789" s="3" t="s">
        <v>108343</v>
      </c>
      <c r="R21789" s="3" t="s">
        <v>108344</v>
      </c>
      <c r="S21789" s="3">
        <f t="shared" si="4429"/>
        <v>7.6380092577892356E-3</v>
      </c>
      <c r="T21789" s="3" t="s">
        <v>22</v>
      </c>
      <c r="U21789" s="3">
        <v>5</v>
      </c>
      <c r="V21789" s="3">
        <v>311</v>
      </c>
      <c r="W21789" s="3">
        <v>25</v>
      </c>
      <c r="X21789" s="3">
        <v>0</v>
      </c>
      <c r="Y21789" s="3">
        <f t="shared" si="4430"/>
        <v>336</v>
      </c>
      <c r="Z21789" s="10">
        <f t="shared" si="4431"/>
        <v>8.0385852090032156E-2</v>
      </c>
      <c r="AA21789">
        <f t="shared" si="4432"/>
        <v>1</v>
      </c>
      <c r="AB21789" t="str">
        <f>VLOOKUP(I21789,SourceData!$A$1:$B$3751,2,FALSE)</f>
        <v>Organic</v>
      </c>
    </row>
    <row r="21790" spans="1:28" x14ac:dyDescent="0.3">
      <c r="A21790" s="3" t="s">
        <v>108345</v>
      </c>
      <c r="B21790" s="3" t="str">
        <f t="shared" si="4422"/>
        <v>2021-03-16 18:06:20.126</v>
      </c>
      <c r="C21790" s="3">
        <f t="shared" si="4423"/>
        <v>18</v>
      </c>
      <c r="D21790" s="11" t="str">
        <f t="shared" si="4424"/>
        <v>2021-03-16</v>
      </c>
      <c r="E21790" t="str">
        <f t="shared" si="4420"/>
        <v>Evening</v>
      </c>
      <c r="F21790" t="str">
        <f t="shared" si="4421"/>
        <v>March</v>
      </c>
      <c r="G21790" t="str">
        <f t="shared" si="4425"/>
        <v>Tuesday</v>
      </c>
      <c r="H21790" t="str">
        <f t="shared" si="4426"/>
        <v>Weekday</v>
      </c>
      <c r="I21790" s="3" t="s">
        <v>108180</v>
      </c>
      <c r="J21790" s="3">
        <f t="shared" si="4427"/>
        <v>1</v>
      </c>
      <c r="K21790" s="3" t="s">
        <v>16</v>
      </c>
      <c r="L21790" s="3" t="s">
        <v>16</v>
      </c>
      <c r="M21790" s="3">
        <v>205070</v>
      </c>
      <c r="N21790" t="s">
        <v>108346</v>
      </c>
      <c r="O21790" s="3">
        <f t="shared" si="4428"/>
        <v>5</v>
      </c>
      <c r="P21790" s="3" t="s">
        <v>108347</v>
      </c>
      <c r="Q21790" s="3" t="s">
        <v>108348</v>
      </c>
      <c r="R21790" s="3" t="s">
        <v>108349</v>
      </c>
      <c r="S21790" s="3">
        <f t="shared" si="4429"/>
        <v>1.0608206015604082E-2</v>
      </c>
      <c r="T21790" s="3" t="s">
        <v>22</v>
      </c>
      <c r="U21790" s="3">
        <v>5</v>
      </c>
      <c r="V21790" s="3">
        <v>285</v>
      </c>
      <c r="W21790" s="3">
        <v>25</v>
      </c>
      <c r="X21790" s="3">
        <v>0</v>
      </c>
      <c r="Y21790" s="3">
        <f t="shared" si="4430"/>
        <v>310</v>
      </c>
      <c r="Z21790" s="10">
        <f t="shared" si="4431"/>
        <v>8.771929824561403E-2</v>
      </c>
      <c r="AA21790">
        <f t="shared" si="4432"/>
        <v>1</v>
      </c>
      <c r="AB21790" t="str">
        <f>VLOOKUP(I21790,SourceData!$A$1:$B$3751,2,FALSE)</f>
        <v>Organic</v>
      </c>
    </row>
    <row r="21791" spans="1:28" x14ac:dyDescent="0.3">
      <c r="A21791" s="3" t="s">
        <v>108350</v>
      </c>
      <c r="B21791" s="3" t="str">
        <f t="shared" si="4422"/>
        <v>2021-03-16 18:13:48.181</v>
      </c>
      <c r="C21791" s="3">
        <f t="shared" si="4423"/>
        <v>18</v>
      </c>
      <c r="D21791" s="11" t="str">
        <f t="shared" si="4424"/>
        <v>2021-03-16</v>
      </c>
      <c r="E21791" t="str">
        <f t="shared" si="4420"/>
        <v>Evening</v>
      </c>
      <c r="F21791" t="str">
        <f t="shared" si="4421"/>
        <v>March</v>
      </c>
      <c r="G21791" t="str">
        <f t="shared" si="4425"/>
        <v>Tuesday</v>
      </c>
      <c r="H21791" t="str">
        <f t="shared" si="4426"/>
        <v>Weekday</v>
      </c>
      <c r="I21791" s="3" t="s">
        <v>108180</v>
      </c>
      <c r="J21791" s="3">
        <f t="shared" si="4427"/>
        <v>1</v>
      </c>
      <c r="K21791" s="3" t="s">
        <v>16</v>
      </c>
      <c r="L21791" s="3" t="s">
        <v>16</v>
      </c>
      <c r="M21791" s="3">
        <v>205079</v>
      </c>
      <c r="N21791" t="s">
        <v>6630</v>
      </c>
      <c r="O21791" s="3">
        <f t="shared" si="4428"/>
        <v>1</v>
      </c>
      <c r="P21791" s="3" t="s">
        <v>108351</v>
      </c>
      <c r="Q21791" s="3" t="s">
        <v>108352</v>
      </c>
      <c r="R21791" s="3" t="s">
        <v>108353</v>
      </c>
      <c r="S21791" s="3">
        <f t="shared" si="4429"/>
        <v>1.0958888888126239E-2</v>
      </c>
      <c r="T21791" s="3" t="s">
        <v>22</v>
      </c>
      <c r="U21791" s="3">
        <v>5</v>
      </c>
      <c r="V21791" s="3">
        <v>165</v>
      </c>
      <c r="W21791" s="3">
        <v>25</v>
      </c>
      <c r="X21791" s="3">
        <v>0</v>
      </c>
      <c r="Y21791" s="3">
        <f t="shared" si="4430"/>
        <v>190</v>
      </c>
      <c r="Z21791" s="10">
        <f t="shared" si="4431"/>
        <v>0.15151515151515152</v>
      </c>
      <c r="AA21791">
        <f t="shared" si="4432"/>
        <v>1</v>
      </c>
      <c r="AB21791" t="str">
        <f>VLOOKUP(I21791,SourceData!$A$1:$B$3751,2,FALSE)</f>
        <v>Organic</v>
      </c>
    </row>
    <row r="21792" spans="1:28" x14ac:dyDescent="0.3">
      <c r="A21792" s="3" t="s">
        <v>108354</v>
      </c>
      <c r="B21792" s="3" t="str">
        <f t="shared" si="4422"/>
        <v>2021-03-19 23:14:43.673</v>
      </c>
      <c r="C21792" s="3">
        <f t="shared" si="4423"/>
        <v>23</v>
      </c>
      <c r="D21792" s="11" t="str">
        <f t="shared" si="4424"/>
        <v>2021-03-19</v>
      </c>
      <c r="E21792" t="str">
        <f t="shared" si="4420"/>
        <v>Late Night</v>
      </c>
      <c r="F21792" t="str">
        <f t="shared" si="4421"/>
        <v>March</v>
      </c>
      <c r="G21792" t="str">
        <f t="shared" si="4425"/>
        <v>Friday</v>
      </c>
      <c r="H21792" t="str">
        <f t="shared" si="4426"/>
        <v>Weekday</v>
      </c>
      <c r="I21792" s="3" t="s">
        <v>108180</v>
      </c>
      <c r="J21792" s="3">
        <f t="shared" si="4427"/>
        <v>1</v>
      </c>
      <c r="K21792" s="3" t="s">
        <v>16</v>
      </c>
      <c r="L21792" s="3" t="s">
        <v>16</v>
      </c>
      <c r="M21792" s="3">
        <v>207191</v>
      </c>
      <c r="N21792" t="s">
        <v>108355</v>
      </c>
      <c r="O21792" s="3">
        <f t="shared" si="4428"/>
        <v>4</v>
      </c>
      <c r="P21792" s="3" t="s">
        <v>108356</v>
      </c>
      <c r="Q21792" s="3" t="s">
        <v>108357</v>
      </c>
      <c r="R21792" s="3" t="s">
        <v>108358</v>
      </c>
      <c r="S21792" s="3">
        <f t="shared" si="4429"/>
        <v>7.7329398118308745E-3</v>
      </c>
      <c r="T21792" s="3" t="s">
        <v>22</v>
      </c>
      <c r="U21792" s="3">
        <v>5</v>
      </c>
      <c r="V21792" s="3">
        <v>180</v>
      </c>
      <c r="W21792" s="3">
        <v>33</v>
      </c>
      <c r="X21792" s="3">
        <v>0</v>
      </c>
      <c r="Y21792" s="3">
        <f t="shared" si="4430"/>
        <v>213</v>
      </c>
      <c r="Z21792" s="10">
        <f t="shared" si="4431"/>
        <v>0.18333333333333332</v>
      </c>
      <c r="AA21792">
        <f t="shared" si="4432"/>
        <v>1</v>
      </c>
      <c r="AB21792" t="str">
        <f>VLOOKUP(I21792,SourceData!$A$1:$B$3751,2,FALSE)</f>
        <v>Organic</v>
      </c>
    </row>
    <row r="21793" spans="1:28" x14ac:dyDescent="0.3">
      <c r="A21793" s="3" t="s">
        <v>108359</v>
      </c>
      <c r="B21793" s="3" t="str">
        <f t="shared" si="4422"/>
        <v>2021-03-20 16:36:26.973</v>
      </c>
      <c r="C21793" s="3">
        <f t="shared" si="4423"/>
        <v>16</v>
      </c>
      <c r="D21793" s="11" t="str">
        <f t="shared" si="4424"/>
        <v>2021-03-20</v>
      </c>
      <c r="E21793" t="str">
        <f t="shared" si="4420"/>
        <v>Afternoon</v>
      </c>
      <c r="F21793" t="str">
        <f t="shared" si="4421"/>
        <v>March</v>
      </c>
      <c r="G21793" t="str">
        <f t="shared" si="4425"/>
        <v>Saturday</v>
      </c>
      <c r="H21793" t="str">
        <f t="shared" si="4426"/>
        <v>Weekend</v>
      </c>
      <c r="I21793" s="3" t="s">
        <v>108180</v>
      </c>
      <c r="J21793" s="3">
        <f t="shared" si="4427"/>
        <v>1</v>
      </c>
      <c r="K21793" s="3" t="s">
        <v>16</v>
      </c>
      <c r="L21793" s="3" t="s">
        <v>16</v>
      </c>
      <c r="M21793" s="3">
        <v>207569</v>
      </c>
      <c r="N21793" t="s">
        <v>108360</v>
      </c>
      <c r="O21793" s="3">
        <f t="shared" si="4428"/>
        <v>4</v>
      </c>
      <c r="P21793" s="3" t="s">
        <v>108361</v>
      </c>
      <c r="Q21793" s="3" t="s">
        <v>108362</v>
      </c>
      <c r="R21793" s="3" t="s">
        <v>108363</v>
      </c>
      <c r="S21793" s="3">
        <f t="shared" si="4429"/>
        <v>1.0716215278080199E-2</v>
      </c>
      <c r="T21793" s="3" t="s">
        <v>22</v>
      </c>
      <c r="U21793" s="3">
        <v>5</v>
      </c>
      <c r="V21793" s="3">
        <v>203</v>
      </c>
      <c r="W21793" s="3">
        <v>25</v>
      </c>
      <c r="X21793" s="3">
        <v>0</v>
      </c>
      <c r="Y21793" s="3">
        <f t="shared" si="4430"/>
        <v>228</v>
      </c>
      <c r="Z21793" s="10">
        <f t="shared" si="4431"/>
        <v>0.12315270935960591</v>
      </c>
      <c r="AA21793">
        <f t="shared" si="4432"/>
        <v>1</v>
      </c>
      <c r="AB21793" t="str">
        <f>VLOOKUP(I21793,SourceData!$A$1:$B$3751,2,FALSE)</f>
        <v>Organic</v>
      </c>
    </row>
    <row r="21794" spans="1:28" x14ac:dyDescent="0.3">
      <c r="A21794" s="3" t="s">
        <v>108364</v>
      </c>
      <c r="B21794" s="3" t="str">
        <f t="shared" si="4422"/>
        <v>2021-03-22 08:54:48.606</v>
      </c>
      <c r="C21794" s="3">
        <f t="shared" si="4423"/>
        <v>8</v>
      </c>
      <c r="D21794" s="11" t="str">
        <f t="shared" si="4424"/>
        <v>2021-03-22</v>
      </c>
      <c r="E21794" t="str">
        <f t="shared" si="4420"/>
        <v>Morning</v>
      </c>
      <c r="F21794" t="str">
        <f t="shared" si="4421"/>
        <v>March</v>
      </c>
      <c r="G21794" t="str">
        <f t="shared" si="4425"/>
        <v>Monday</v>
      </c>
      <c r="H21794" t="str">
        <f t="shared" si="4426"/>
        <v>Weekday</v>
      </c>
      <c r="I21794" s="3" t="s">
        <v>108180</v>
      </c>
      <c r="J21794" s="3">
        <f t="shared" si="4427"/>
        <v>1</v>
      </c>
      <c r="K21794" s="3" t="s">
        <v>16</v>
      </c>
      <c r="L21794" s="3" t="s">
        <v>16</v>
      </c>
      <c r="M21794" s="3">
        <v>208724</v>
      </c>
      <c r="N21794" t="s">
        <v>108365</v>
      </c>
      <c r="O21794" s="3">
        <f t="shared" si="4428"/>
        <v>3</v>
      </c>
      <c r="P21794" s="3" t="s">
        <v>108366</v>
      </c>
      <c r="Q21794" s="3" t="s">
        <v>108367</v>
      </c>
      <c r="R21794" s="3" t="s">
        <v>108368</v>
      </c>
      <c r="S21794" s="3">
        <f t="shared" si="4429"/>
        <v>1.1362534722138662E-2</v>
      </c>
      <c r="T21794" s="3" t="s">
        <v>22</v>
      </c>
      <c r="U21794" s="3">
        <v>5</v>
      </c>
      <c r="V21794" s="3">
        <v>124</v>
      </c>
      <c r="W21794" s="3">
        <v>25</v>
      </c>
      <c r="X21794" s="3">
        <v>0</v>
      </c>
      <c r="Y21794" s="3">
        <f t="shared" si="4430"/>
        <v>149</v>
      </c>
      <c r="Z21794" s="10">
        <f t="shared" si="4431"/>
        <v>0.20161290322580644</v>
      </c>
      <c r="AA21794">
        <f t="shared" si="4432"/>
        <v>1</v>
      </c>
      <c r="AB21794" t="str">
        <f>VLOOKUP(I21794,SourceData!$A$1:$B$3751,2,FALSE)</f>
        <v>Organic</v>
      </c>
    </row>
    <row r="21795" spans="1:28" x14ac:dyDescent="0.3">
      <c r="A21795" s="3" t="s">
        <v>108369</v>
      </c>
      <c r="B21795" s="3" t="str">
        <f t="shared" si="4422"/>
        <v>2021-03-23 21:00:56.387</v>
      </c>
      <c r="C21795" s="3">
        <f t="shared" si="4423"/>
        <v>21</v>
      </c>
      <c r="D21795" s="11" t="str">
        <f t="shared" si="4424"/>
        <v>2021-03-23</v>
      </c>
      <c r="E21795" t="str">
        <f t="shared" si="4420"/>
        <v>Night</v>
      </c>
      <c r="F21795" t="str">
        <f t="shared" si="4421"/>
        <v>March</v>
      </c>
      <c r="G21795" t="str">
        <f t="shared" si="4425"/>
        <v>Tuesday</v>
      </c>
      <c r="H21795" t="str">
        <f t="shared" si="4426"/>
        <v>Weekday</v>
      </c>
      <c r="I21795" s="3" t="s">
        <v>108180</v>
      </c>
      <c r="J21795" s="3">
        <f t="shared" si="4427"/>
        <v>1</v>
      </c>
      <c r="K21795" s="3" t="s">
        <v>16</v>
      </c>
      <c r="L21795" s="3" t="s">
        <v>16</v>
      </c>
      <c r="M21795" s="3">
        <v>209804</v>
      </c>
      <c r="N21795" t="s">
        <v>108370</v>
      </c>
      <c r="O21795" s="3">
        <f t="shared" si="4428"/>
        <v>4</v>
      </c>
      <c r="P21795" s="3" t="s">
        <v>108371</v>
      </c>
      <c r="Q21795" s="3" t="s">
        <v>108372</v>
      </c>
      <c r="R21795" s="3" t="s">
        <v>108373</v>
      </c>
      <c r="S21795" s="3">
        <f t="shared" si="4429"/>
        <v>9.355555557704065E-3</v>
      </c>
      <c r="T21795" s="3" t="s">
        <v>22</v>
      </c>
      <c r="U21795" s="3">
        <v>4</v>
      </c>
      <c r="V21795" s="3">
        <v>126</v>
      </c>
      <c r="W21795" s="3">
        <v>25</v>
      </c>
      <c r="X21795" s="3">
        <v>0</v>
      </c>
      <c r="Y21795" s="3">
        <f t="shared" si="4430"/>
        <v>151</v>
      </c>
      <c r="Z21795" s="10">
        <f t="shared" si="4431"/>
        <v>0.1984126984126984</v>
      </c>
      <c r="AA21795">
        <f t="shared" si="4432"/>
        <v>1</v>
      </c>
      <c r="AB21795" t="str">
        <f>VLOOKUP(I21795,SourceData!$A$1:$B$3751,2,FALSE)</f>
        <v>Organic</v>
      </c>
    </row>
    <row r="21796" spans="1:28" x14ac:dyDescent="0.3">
      <c r="A21796" s="3" t="s">
        <v>108374</v>
      </c>
      <c r="B21796" s="3" t="str">
        <f t="shared" si="4422"/>
        <v>2021-03-24 22:14:08.908</v>
      </c>
      <c r="C21796" s="3">
        <f t="shared" si="4423"/>
        <v>22</v>
      </c>
      <c r="D21796" s="11" t="str">
        <f t="shared" si="4424"/>
        <v>2021-03-24</v>
      </c>
      <c r="E21796" t="str">
        <f t="shared" si="4420"/>
        <v>Night</v>
      </c>
      <c r="F21796" t="str">
        <f t="shared" si="4421"/>
        <v>March</v>
      </c>
      <c r="G21796" t="str">
        <f t="shared" si="4425"/>
        <v>Wednesday</v>
      </c>
      <c r="H21796" t="str">
        <f t="shared" si="4426"/>
        <v>Weekday</v>
      </c>
      <c r="I21796" s="3" t="s">
        <v>108180</v>
      </c>
      <c r="J21796" s="3">
        <f t="shared" si="4427"/>
        <v>1</v>
      </c>
      <c r="K21796" s="3" t="s">
        <v>16</v>
      </c>
      <c r="L21796" s="3" t="s">
        <v>16</v>
      </c>
      <c r="M21796" s="3">
        <v>210572</v>
      </c>
      <c r="N21796" t="s">
        <v>108375</v>
      </c>
      <c r="O21796" s="3">
        <f t="shared" si="4428"/>
        <v>3</v>
      </c>
      <c r="P21796" s="3" t="s">
        <v>108376</v>
      </c>
      <c r="Q21796" s="3" t="s">
        <v>108377</v>
      </c>
      <c r="R21796" s="3" t="s">
        <v>108378</v>
      </c>
      <c r="S21796" s="3">
        <f t="shared" si="4429"/>
        <v>1.1891898146132007E-2</v>
      </c>
      <c r="T21796" s="3" t="s">
        <v>22</v>
      </c>
      <c r="U21796" s="3">
        <v>5</v>
      </c>
      <c r="V21796" s="3">
        <v>134</v>
      </c>
      <c r="W21796" s="3">
        <v>25</v>
      </c>
      <c r="X21796" s="3">
        <v>0</v>
      </c>
      <c r="Y21796" s="3">
        <f t="shared" si="4430"/>
        <v>159</v>
      </c>
      <c r="Z21796" s="10">
        <f t="shared" si="4431"/>
        <v>0.18656716417910449</v>
      </c>
      <c r="AA21796">
        <f t="shared" si="4432"/>
        <v>1</v>
      </c>
      <c r="AB21796" t="str">
        <f>VLOOKUP(I21796,SourceData!$A$1:$B$3751,2,FALSE)</f>
        <v>Organic</v>
      </c>
    </row>
    <row r="21797" spans="1:28" x14ac:dyDescent="0.3">
      <c r="A21797" s="3" t="s">
        <v>108379</v>
      </c>
      <c r="B21797" s="3" t="str">
        <f t="shared" si="4422"/>
        <v>2021-03-25 17:27:37.857</v>
      </c>
      <c r="C21797" s="3">
        <f t="shared" si="4423"/>
        <v>17</v>
      </c>
      <c r="D21797" s="11" t="str">
        <f t="shared" si="4424"/>
        <v>2021-03-25</v>
      </c>
      <c r="E21797" t="str">
        <f t="shared" si="4420"/>
        <v>Evening</v>
      </c>
      <c r="F21797" t="str">
        <f t="shared" si="4421"/>
        <v>March</v>
      </c>
      <c r="G21797" t="str">
        <f t="shared" si="4425"/>
        <v>Thursday</v>
      </c>
      <c r="H21797" t="str">
        <f t="shared" si="4426"/>
        <v>Weekday</v>
      </c>
      <c r="I21797" s="3" t="s">
        <v>108180</v>
      </c>
      <c r="J21797" s="3">
        <f t="shared" si="4427"/>
        <v>1</v>
      </c>
      <c r="K21797" s="3" t="s">
        <v>16</v>
      </c>
      <c r="L21797" s="3" t="s">
        <v>16</v>
      </c>
      <c r="M21797" s="3">
        <v>211047</v>
      </c>
      <c r="N21797" t="s">
        <v>108380</v>
      </c>
      <c r="O21797" s="3">
        <f t="shared" si="4428"/>
        <v>3</v>
      </c>
      <c r="P21797" s="3" t="s">
        <v>108381</v>
      </c>
      <c r="Q21797" s="3" t="s">
        <v>108382</v>
      </c>
      <c r="R21797" s="3" t="s">
        <v>108383</v>
      </c>
      <c r="S21797" s="3">
        <f t="shared" si="4429"/>
        <v>8.5998148133512586E-3</v>
      </c>
      <c r="T21797" s="3" t="s">
        <v>22</v>
      </c>
      <c r="U21797" s="3">
        <v>5</v>
      </c>
      <c r="V21797" s="3">
        <v>125</v>
      </c>
      <c r="W21797" s="3">
        <v>25</v>
      </c>
      <c r="X21797" s="3">
        <v>0</v>
      </c>
      <c r="Y21797" s="3">
        <f t="shared" si="4430"/>
        <v>150</v>
      </c>
      <c r="Z21797" s="10">
        <f t="shared" si="4431"/>
        <v>0.2</v>
      </c>
      <c r="AA21797">
        <f t="shared" si="4432"/>
        <v>1</v>
      </c>
      <c r="AB21797" t="str">
        <f>VLOOKUP(I21797,SourceData!$A$1:$B$3751,2,FALSE)</f>
        <v>Organic</v>
      </c>
    </row>
    <row r="21798" spans="1:28" x14ac:dyDescent="0.3">
      <c r="A21798" s="3" t="s">
        <v>108384</v>
      </c>
      <c r="B21798" s="3" t="str">
        <f t="shared" si="4422"/>
        <v>2021-03-26 20:12:11.044</v>
      </c>
      <c r="C21798" s="3">
        <f t="shared" si="4423"/>
        <v>20</v>
      </c>
      <c r="D21798" s="11" t="str">
        <f t="shared" si="4424"/>
        <v>2021-03-26</v>
      </c>
      <c r="E21798" t="str">
        <f t="shared" si="4420"/>
        <v>Night</v>
      </c>
      <c r="F21798" t="str">
        <f t="shared" si="4421"/>
        <v>March</v>
      </c>
      <c r="G21798" t="str">
        <f t="shared" si="4425"/>
        <v>Friday</v>
      </c>
      <c r="H21798" t="str">
        <f t="shared" si="4426"/>
        <v>Weekday</v>
      </c>
      <c r="I21798" s="3" t="s">
        <v>108180</v>
      </c>
      <c r="J21798" s="3">
        <f t="shared" si="4427"/>
        <v>1</v>
      </c>
      <c r="K21798" s="3" t="s">
        <v>16</v>
      </c>
      <c r="L21798" s="3" t="s">
        <v>16</v>
      </c>
      <c r="M21798" s="3">
        <v>211887</v>
      </c>
      <c r="N21798" t="s">
        <v>108385</v>
      </c>
      <c r="O21798" s="3">
        <f t="shared" si="4428"/>
        <v>7</v>
      </c>
      <c r="P21798" s="3" t="s">
        <v>108386</v>
      </c>
      <c r="Q21798" s="3" t="s">
        <v>108387</v>
      </c>
      <c r="R21798" s="3" t="s">
        <v>108388</v>
      </c>
      <c r="S21798" s="3">
        <f t="shared" si="4429"/>
        <v>7.1404050904675387E-3</v>
      </c>
      <c r="T21798" s="3" t="s">
        <v>22</v>
      </c>
      <c r="U21798" s="3">
        <v>5</v>
      </c>
      <c r="V21798" s="3">
        <v>159</v>
      </c>
      <c r="W21798" s="3">
        <v>25</v>
      </c>
      <c r="X21798" s="3">
        <v>0</v>
      </c>
      <c r="Y21798" s="3">
        <f t="shared" si="4430"/>
        <v>184</v>
      </c>
      <c r="Z21798" s="10">
        <f t="shared" si="4431"/>
        <v>0.15723270440251572</v>
      </c>
      <c r="AA21798">
        <f t="shared" si="4432"/>
        <v>1</v>
      </c>
      <c r="AB21798" t="str">
        <f>VLOOKUP(I21798,SourceData!$A$1:$B$3751,2,FALSE)</f>
        <v>Organic</v>
      </c>
    </row>
    <row r="21799" spans="1:28" x14ac:dyDescent="0.3">
      <c r="A21799" s="3" t="s">
        <v>108389</v>
      </c>
      <c r="B21799" s="3" t="str">
        <f t="shared" si="4422"/>
        <v>2021-03-29 15:41:24.109</v>
      </c>
      <c r="C21799" s="3">
        <f t="shared" si="4423"/>
        <v>15</v>
      </c>
      <c r="D21799" s="11" t="str">
        <f t="shared" si="4424"/>
        <v>2021-03-29</v>
      </c>
      <c r="E21799" t="str">
        <f t="shared" si="4420"/>
        <v>Afternoon</v>
      </c>
      <c r="F21799" t="str">
        <f t="shared" si="4421"/>
        <v>March</v>
      </c>
      <c r="G21799" t="str">
        <f t="shared" si="4425"/>
        <v>Monday</v>
      </c>
      <c r="H21799" t="str">
        <f t="shared" si="4426"/>
        <v>Weekday</v>
      </c>
      <c r="I21799" s="3" t="s">
        <v>108180</v>
      </c>
      <c r="J21799" s="3">
        <f t="shared" si="4427"/>
        <v>1</v>
      </c>
      <c r="K21799" s="3" t="s">
        <v>16</v>
      </c>
      <c r="L21799" s="3" t="s">
        <v>16</v>
      </c>
      <c r="M21799" s="3">
        <v>213871</v>
      </c>
      <c r="N21799" t="s">
        <v>108390</v>
      </c>
      <c r="O21799" s="3">
        <f t="shared" si="4428"/>
        <v>7</v>
      </c>
      <c r="P21799" s="3" t="s">
        <v>108391</v>
      </c>
      <c r="Q21799" s="3" t="s">
        <v>108392</v>
      </c>
      <c r="R21799" s="3" t="s">
        <v>108393</v>
      </c>
      <c r="S21799" s="3">
        <f t="shared" si="4429"/>
        <v>1.040291666140547E-2</v>
      </c>
      <c r="T21799" s="3" t="s">
        <v>22</v>
      </c>
      <c r="U21799" s="3">
        <v>5</v>
      </c>
      <c r="V21799" s="3">
        <v>232</v>
      </c>
      <c r="W21799" s="3">
        <v>25</v>
      </c>
      <c r="X21799" s="3">
        <v>0</v>
      </c>
      <c r="Y21799" s="3">
        <f t="shared" si="4430"/>
        <v>257</v>
      </c>
      <c r="Z21799" s="10">
        <f t="shared" si="4431"/>
        <v>0.10775862068965517</v>
      </c>
      <c r="AA21799">
        <f t="shared" si="4432"/>
        <v>1</v>
      </c>
      <c r="AB21799" t="str">
        <f>VLOOKUP(I21799,SourceData!$A$1:$B$3751,2,FALSE)</f>
        <v>Organic</v>
      </c>
    </row>
    <row r="21800" spans="1:28" x14ac:dyDescent="0.3">
      <c r="A21800" s="3" t="s">
        <v>108394</v>
      </c>
      <c r="B21800" s="3" t="str">
        <f t="shared" si="4422"/>
        <v>2021-03-29 17:14:41.296</v>
      </c>
      <c r="C21800" s="3">
        <f t="shared" si="4423"/>
        <v>17</v>
      </c>
      <c r="D21800" s="11" t="str">
        <f t="shared" si="4424"/>
        <v>2021-03-29</v>
      </c>
      <c r="E21800" t="str">
        <f t="shared" si="4420"/>
        <v>Evening</v>
      </c>
      <c r="F21800" t="str">
        <f t="shared" si="4421"/>
        <v>March</v>
      </c>
      <c r="G21800" t="str">
        <f t="shared" si="4425"/>
        <v>Monday</v>
      </c>
      <c r="H21800" t="str">
        <f t="shared" si="4426"/>
        <v>Weekday</v>
      </c>
      <c r="I21800" s="3" t="s">
        <v>108180</v>
      </c>
      <c r="J21800" s="3">
        <f t="shared" si="4427"/>
        <v>1</v>
      </c>
      <c r="K21800" s="3" t="s">
        <v>16</v>
      </c>
      <c r="L21800" s="3" t="s">
        <v>16</v>
      </c>
      <c r="M21800" s="3">
        <v>213922</v>
      </c>
      <c r="N21800" t="s">
        <v>108395</v>
      </c>
      <c r="O21800" s="3">
        <f t="shared" si="4428"/>
        <v>4</v>
      </c>
      <c r="P21800" s="3" t="s">
        <v>108396</v>
      </c>
      <c r="Q21800" s="3" t="s">
        <v>108397</v>
      </c>
      <c r="R21800" s="3" t="s">
        <v>108398</v>
      </c>
      <c r="S21800" s="3">
        <f t="shared" si="4429"/>
        <v>1.0136851851711981E-2</v>
      </c>
      <c r="T21800" s="3" t="s">
        <v>22</v>
      </c>
      <c r="U21800" s="3">
        <v>5</v>
      </c>
      <c r="V21800" s="3">
        <v>88</v>
      </c>
      <c r="W21800" s="3">
        <v>25</v>
      </c>
      <c r="X21800" s="3">
        <v>0</v>
      </c>
      <c r="Y21800" s="3">
        <f t="shared" si="4430"/>
        <v>113</v>
      </c>
      <c r="Z21800" s="10">
        <f t="shared" si="4431"/>
        <v>0.28409090909090912</v>
      </c>
      <c r="AA21800">
        <f t="shared" si="4432"/>
        <v>1</v>
      </c>
      <c r="AB21800" t="str">
        <f>VLOOKUP(I21800,SourceData!$A$1:$B$3751,2,FALSE)</f>
        <v>Organic</v>
      </c>
    </row>
    <row r="21801" spans="1:28" x14ac:dyDescent="0.3">
      <c r="A21801" s="3" t="s">
        <v>108399</v>
      </c>
      <c r="B21801" s="3" t="str">
        <f t="shared" si="4422"/>
        <v>2021-03-30 21:15:47.589</v>
      </c>
      <c r="C21801" s="3">
        <f t="shared" si="4423"/>
        <v>21</v>
      </c>
      <c r="D21801" s="11" t="str">
        <f t="shared" si="4424"/>
        <v>2021-03-30</v>
      </c>
      <c r="E21801" t="str">
        <f t="shared" si="4420"/>
        <v>Night</v>
      </c>
      <c r="F21801" t="str">
        <f t="shared" si="4421"/>
        <v>March</v>
      </c>
      <c r="G21801" t="str">
        <f t="shared" si="4425"/>
        <v>Tuesday</v>
      </c>
      <c r="H21801" t="str">
        <f t="shared" si="4426"/>
        <v>Weekday</v>
      </c>
      <c r="I21801" s="3" t="s">
        <v>108180</v>
      </c>
      <c r="J21801" s="3">
        <f t="shared" si="4427"/>
        <v>1</v>
      </c>
      <c r="K21801" s="3" t="s">
        <v>16</v>
      </c>
      <c r="L21801" s="3" t="s">
        <v>16</v>
      </c>
      <c r="M21801" s="3">
        <v>214813</v>
      </c>
      <c r="N21801" t="s">
        <v>661</v>
      </c>
      <c r="O21801" s="3">
        <f t="shared" si="4428"/>
        <v>1</v>
      </c>
      <c r="P21801" s="3" t="s">
        <v>108400</v>
      </c>
      <c r="Q21801" s="3" t="s">
        <v>108401</v>
      </c>
      <c r="R21801" s="3" t="s">
        <v>108402</v>
      </c>
      <c r="S21801" s="3">
        <f t="shared" si="4429"/>
        <v>6.5509722189744934E-3</v>
      </c>
      <c r="T21801" s="3" t="s">
        <v>22</v>
      </c>
      <c r="U21801" s="3">
        <v>5</v>
      </c>
      <c r="V21801" s="3">
        <v>149</v>
      </c>
      <c r="W21801" s="3">
        <v>25</v>
      </c>
      <c r="X21801" s="3">
        <v>0</v>
      </c>
      <c r="Y21801" s="3">
        <f t="shared" si="4430"/>
        <v>174</v>
      </c>
      <c r="Z21801" s="10">
        <f t="shared" si="4431"/>
        <v>0.16778523489932887</v>
      </c>
      <c r="AA21801">
        <f t="shared" si="4432"/>
        <v>1</v>
      </c>
      <c r="AB21801" t="str">
        <f>VLOOKUP(I21801,SourceData!$A$1:$B$3751,2,FALSE)</f>
        <v>Organic</v>
      </c>
    </row>
    <row r="21802" spans="1:28" x14ac:dyDescent="0.3">
      <c r="A21802" s="3" t="s">
        <v>108403</v>
      </c>
      <c r="B21802" s="3" t="str">
        <f t="shared" si="4422"/>
        <v>2021-04-16 18:08:03.361</v>
      </c>
      <c r="C21802" s="3">
        <f t="shared" si="4423"/>
        <v>18</v>
      </c>
      <c r="D21802" s="11" t="str">
        <f t="shared" si="4424"/>
        <v>2021-04-16</v>
      </c>
      <c r="E21802" t="str">
        <f t="shared" si="4420"/>
        <v>Evening</v>
      </c>
      <c r="F21802" t="str">
        <f t="shared" si="4421"/>
        <v>April</v>
      </c>
      <c r="G21802" t="str">
        <f t="shared" si="4425"/>
        <v>Friday</v>
      </c>
      <c r="H21802" t="str">
        <f t="shared" si="4426"/>
        <v>Weekday</v>
      </c>
      <c r="I21802" s="3" t="s">
        <v>108180</v>
      </c>
      <c r="J21802" s="3">
        <f t="shared" si="4427"/>
        <v>1</v>
      </c>
      <c r="K21802" s="3" t="s">
        <v>16</v>
      </c>
      <c r="L21802" s="3" t="s">
        <v>16</v>
      </c>
      <c r="M21802" s="3">
        <v>227729</v>
      </c>
      <c r="N21802" t="s">
        <v>108404</v>
      </c>
      <c r="O21802" s="3">
        <f t="shared" si="4428"/>
        <v>7</v>
      </c>
      <c r="P21802" s="3" t="s">
        <v>108405</v>
      </c>
      <c r="Q21802" s="3" t="s">
        <v>108406</v>
      </c>
      <c r="R21802" s="3" t="s">
        <v>108407</v>
      </c>
      <c r="S21802" s="3">
        <f t="shared" si="4429"/>
        <v>9.9543402830022387E-3</v>
      </c>
      <c r="T21802" s="3" t="s">
        <v>22</v>
      </c>
      <c r="U21802" s="3">
        <v>5</v>
      </c>
      <c r="V21802" s="3">
        <v>147</v>
      </c>
      <c r="W21802" s="3">
        <v>25</v>
      </c>
      <c r="X21802" s="3">
        <v>0</v>
      </c>
      <c r="Y21802" s="3">
        <f t="shared" si="4430"/>
        <v>172</v>
      </c>
      <c r="Z21802" s="10">
        <f t="shared" si="4431"/>
        <v>0.17006802721088435</v>
      </c>
      <c r="AA21802">
        <f t="shared" si="4432"/>
        <v>1</v>
      </c>
      <c r="AB21802" t="str">
        <f>VLOOKUP(I21802,SourceData!$A$1:$B$3751,2,FALSE)</f>
        <v>Organic</v>
      </c>
    </row>
    <row r="21803" spans="1:28" x14ac:dyDescent="0.3">
      <c r="A21803" s="3" t="s">
        <v>108408</v>
      </c>
      <c r="B21803" s="3" t="str">
        <f t="shared" si="4422"/>
        <v>2021-04-28 17:00:35.196</v>
      </c>
      <c r="C21803" s="3">
        <f t="shared" si="4423"/>
        <v>17</v>
      </c>
      <c r="D21803" s="11" t="str">
        <f t="shared" si="4424"/>
        <v>2021-04-28</v>
      </c>
      <c r="E21803" t="str">
        <f t="shared" si="4420"/>
        <v>Evening</v>
      </c>
      <c r="F21803" t="str">
        <f t="shared" si="4421"/>
        <v>April</v>
      </c>
      <c r="G21803" t="str">
        <f t="shared" si="4425"/>
        <v>Wednesday</v>
      </c>
      <c r="H21803" t="str">
        <f t="shared" si="4426"/>
        <v>Weekday</v>
      </c>
      <c r="I21803" s="3" t="s">
        <v>108180</v>
      </c>
      <c r="J21803" s="3">
        <f t="shared" si="4427"/>
        <v>1</v>
      </c>
      <c r="K21803" s="3" t="s">
        <v>16</v>
      </c>
      <c r="L21803" s="3" t="s">
        <v>16</v>
      </c>
      <c r="M21803" s="3">
        <v>236641</v>
      </c>
      <c r="N21803" t="s">
        <v>108409</v>
      </c>
      <c r="O21803" s="3">
        <f t="shared" si="4428"/>
        <v>6</v>
      </c>
      <c r="P21803" s="3" t="s">
        <v>108410</v>
      </c>
      <c r="Q21803" s="3" t="s">
        <v>108411</v>
      </c>
      <c r="R21803" s="3" t="s">
        <v>108412</v>
      </c>
      <c r="S21803" s="3">
        <f t="shared" si="4429"/>
        <v>2.2305486112600192E-2</v>
      </c>
      <c r="T21803" s="3" t="s">
        <v>22</v>
      </c>
      <c r="U21803" s="3">
        <v>5</v>
      </c>
      <c r="V21803" s="3">
        <v>153</v>
      </c>
      <c r="W21803" s="3">
        <v>25</v>
      </c>
      <c r="X21803" s="3">
        <v>4</v>
      </c>
      <c r="Y21803" s="3">
        <f t="shared" si="4430"/>
        <v>174</v>
      </c>
      <c r="Z21803" s="10">
        <f t="shared" si="4431"/>
        <v>0.16339869281045752</v>
      </c>
      <c r="AA21803">
        <f t="shared" si="4432"/>
        <v>1</v>
      </c>
      <c r="AB21803" t="str">
        <f>VLOOKUP(I21803,SourceData!$A$1:$B$3751,2,FALSE)</f>
        <v>Organic</v>
      </c>
    </row>
    <row r="21804" spans="1:28" x14ac:dyDescent="0.3">
      <c r="A21804" s="3" t="s">
        <v>108413</v>
      </c>
      <c r="B21804" s="3" t="str">
        <f t="shared" si="4422"/>
        <v>2021-05-01 13:49:42.112</v>
      </c>
      <c r="C21804" s="3">
        <f t="shared" si="4423"/>
        <v>13</v>
      </c>
      <c r="D21804" s="11" t="str">
        <f t="shared" si="4424"/>
        <v>2021-05-01</v>
      </c>
      <c r="E21804" t="str">
        <f t="shared" si="4420"/>
        <v>Afternoon</v>
      </c>
      <c r="F21804" t="str">
        <f t="shared" si="4421"/>
        <v>May</v>
      </c>
      <c r="G21804" t="str">
        <f t="shared" si="4425"/>
        <v>Saturday</v>
      </c>
      <c r="H21804" t="str">
        <f t="shared" si="4426"/>
        <v>Weekend</v>
      </c>
      <c r="I21804" s="3" t="s">
        <v>108180</v>
      </c>
      <c r="J21804" s="3">
        <f t="shared" si="4427"/>
        <v>1</v>
      </c>
      <c r="K21804" s="3" t="s">
        <v>16</v>
      </c>
      <c r="L21804" s="3" t="s">
        <v>16</v>
      </c>
      <c r="M21804" s="3">
        <v>238536</v>
      </c>
      <c r="N21804" t="s">
        <v>108414</v>
      </c>
      <c r="O21804" s="3">
        <f t="shared" si="4428"/>
        <v>7</v>
      </c>
      <c r="P21804" s="3" t="s">
        <v>108415</v>
      </c>
      <c r="Q21804" s="3" t="s">
        <v>108416</v>
      </c>
      <c r="R21804" s="3" t="s">
        <v>108417</v>
      </c>
      <c r="S21804" s="3">
        <f t="shared" si="4429"/>
        <v>1.3833136574248783E-2</v>
      </c>
      <c r="T21804" s="3" t="s">
        <v>22</v>
      </c>
      <c r="U21804" s="3">
        <v>5</v>
      </c>
      <c r="V21804" s="3">
        <v>313</v>
      </c>
      <c r="W21804" s="3">
        <v>0</v>
      </c>
      <c r="X21804" s="3">
        <v>6</v>
      </c>
      <c r="Y21804" s="3">
        <f t="shared" si="4430"/>
        <v>307</v>
      </c>
      <c r="Z21804" s="10">
        <f t="shared" si="4431"/>
        <v>0</v>
      </c>
      <c r="AA21804">
        <f t="shared" si="4432"/>
        <v>1</v>
      </c>
      <c r="AB21804" t="str">
        <f>VLOOKUP(I21804,SourceData!$A$1:$B$3751,2,FALSE)</f>
        <v>Organic</v>
      </c>
    </row>
    <row r="21805" spans="1:28" x14ac:dyDescent="0.3">
      <c r="A21805" s="3" t="s">
        <v>108418</v>
      </c>
      <c r="B21805" s="3" t="str">
        <f t="shared" si="4422"/>
        <v>2021-05-03 22:17:53.179</v>
      </c>
      <c r="C21805" s="3">
        <f t="shared" si="4423"/>
        <v>22</v>
      </c>
      <c r="D21805" s="11" t="str">
        <f t="shared" si="4424"/>
        <v>2021-05-03</v>
      </c>
      <c r="E21805" t="str">
        <f t="shared" si="4420"/>
        <v>Night</v>
      </c>
      <c r="F21805" t="str">
        <f t="shared" si="4421"/>
        <v>May</v>
      </c>
      <c r="G21805" t="str">
        <f t="shared" si="4425"/>
        <v>Monday</v>
      </c>
      <c r="H21805" t="str">
        <f t="shared" si="4426"/>
        <v>Weekday</v>
      </c>
      <c r="I21805" s="3" t="s">
        <v>108180</v>
      </c>
      <c r="J21805" s="3">
        <f t="shared" si="4427"/>
        <v>1</v>
      </c>
      <c r="K21805" s="3" t="s">
        <v>16</v>
      </c>
      <c r="L21805" s="3" t="s">
        <v>16</v>
      </c>
      <c r="M21805" s="3">
        <v>240091</v>
      </c>
      <c r="N21805" t="s">
        <v>108419</v>
      </c>
      <c r="O21805" s="3">
        <f t="shared" si="4428"/>
        <v>5</v>
      </c>
      <c r="P21805" s="3" t="s">
        <v>108420</v>
      </c>
      <c r="Q21805" s="3" t="s">
        <v>108421</v>
      </c>
      <c r="R21805" s="3" t="s">
        <v>108422</v>
      </c>
      <c r="S21805" s="3">
        <f t="shared" si="4429"/>
        <v>7.2145833328249864E-3</v>
      </c>
      <c r="T21805" s="3" t="s">
        <v>22</v>
      </c>
      <c r="U21805" s="3">
        <v>5</v>
      </c>
      <c r="V21805" s="3">
        <v>99</v>
      </c>
      <c r="W21805" s="3">
        <v>25</v>
      </c>
      <c r="X21805" s="3">
        <v>4</v>
      </c>
      <c r="Y21805" s="3">
        <f t="shared" si="4430"/>
        <v>120</v>
      </c>
      <c r="Z21805" s="10">
        <f t="shared" si="4431"/>
        <v>0.25252525252525254</v>
      </c>
      <c r="AA21805">
        <f t="shared" si="4432"/>
        <v>1</v>
      </c>
      <c r="AB21805" t="str">
        <f>VLOOKUP(I21805,SourceData!$A$1:$B$3751,2,FALSE)</f>
        <v>Organic</v>
      </c>
    </row>
    <row r="21806" spans="1:28" x14ac:dyDescent="0.3">
      <c r="A21806" s="3" t="s">
        <v>108423</v>
      </c>
      <c r="B21806" s="3" t="str">
        <f t="shared" si="4422"/>
        <v>2021-05-09 21:51:46.623</v>
      </c>
      <c r="C21806" s="3">
        <f t="shared" si="4423"/>
        <v>21</v>
      </c>
      <c r="D21806" s="11" t="str">
        <f t="shared" si="4424"/>
        <v>2021-05-09</v>
      </c>
      <c r="E21806" t="str">
        <f t="shared" si="4420"/>
        <v>Night</v>
      </c>
      <c r="F21806" t="str">
        <f t="shared" si="4421"/>
        <v>May</v>
      </c>
      <c r="G21806" t="str">
        <f t="shared" si="4425"/>
        <v>Sunday</v>
      </c>
      <c r="H21806" t="str">
        <f t="shared" si="4426"/>
        <v>Weekend</v>
      </c>
      <c r="I21806" s="3" t="s">
        <v>108180</v>
      </c>
      <c r="J21806" s="3">
        <f t="shared" si="4427"/>
        <v>1</v>
      </c>
      <c r="K21806" s="3" t="s">
        <v>16</v>
      </c>
      <c r="L21806" s="3" t="s">
        <v>16</v>
      </c>
      <c r="M21806" s="3">
        <v>243542</v>
      </c>
      <c r="N21806" t="s">
        <v>108424</v>
      </c>
      <c r="O21806" s="3">
        <f t="shared" si="4428"/>
        <v>2</v>
      </c>
      <c r="P21806" s="3" t="s">
        <v>108425</v>
      </c>
      <c r="Q21806" s="3" t="s">
        <v>108426</v>
      </c>
      <c r="R21806" s="3" t="s">
        <v>108427</v>
      </c>
      <c r="S21806" s="3">
        <f t="shared" si="4429"/>
        <v>1.0542152776906732E-2</v>
      </c>
      <c r="T21806" s="3" t="s">
        <v>22</v>
      </c>
      <c r="U21806" s="3">
        <v>5</v>
      </c>
      <c r="V21806" s="3">
        <v>129</v>
      </c>
      <c r="W21806" s="3">
        <v>25</v>
      </c>
      <c r="X21806" s="3">
        <v>0</v>
      </c>
      <c r="Y21806" s="3">
        <f t="shared" si="4430"/>
        <v>154</v>
      </c>
      <c r="Z21806" s="10">
        <f t="shared" si="4431"/>
        <v>0.19379844961240311</v>
      </c>
      <c r="AA21806">
        <f t="shared" si="4432"/>
        <v>1</v>
      </c>
      <c r="AB21806" t="str">
        <f>VLOOKUP(I21806,SourceData!$A$1:$B$3751,2,FALSE)</f>
        <v>Organic</v>
      </c>
    </row>
    <row r="21807" spans="1:28" x14ac:dyDescent="0.3">
      <c r="A21807" s="3" t="s">
        <v>108428</v>
      </c>
      <c r="B21807" s="3" t="str">
        <f t="shared" si="4422"/>
        <v>2021-05-12 14:15:25.547</v>
      </c>
      <c r="C21807" s="3">
        <f t="shared" si="4423"/>
        <v>14</v>
      </c>
      <c r="D21807" s="11" t="str">
        <f t="shared" si="4424"/>
        <v>2021-05-12</v>
      </c>
      <c r="E21807" t="str">
        <f t="shared" si="4420"/>
        <v>Afternoon</v>
      </c>
      <c r="F21807" t="str">
        <f t="shared" si="4421"/>
        <v>May</v>
      </c>
      <c r="G21807" t="str">
        <f t="shared" si="4425"/>
        <v>Wednesday</v>
      </c>
      <c r="H21807" t="str">
        <f t="shared" si="4426"/>
        <v>Weekday</v>
      </c>
      <c r="I21807" s="3" t="s">
        <v>108180</v>
      </c>
      <c r="J21807" s="3">
        <f t="shared" si="4427"/>
        <v>1</v>
      </c>
      <c r="K21807" s="3" t="s">
        <v>16</v>
      </c>
      <c r="L21807" s="3" t="s">
        <v>16</v>
      </c>
      <c r="M21807" s="3">
        <v>245157</v>
      </c>
      <c r="N21807" t="s">
        <v>108429</v>
      </c>
      <c r="O21807" s="3">
        <f t="shared" si="4428"/>
        <v>2</v>
      </c>
      <c r="P21807" s="3" t="s">
        <v>108430</v>
      </c>
      <c r="Q21807" s="3" t="s">
        <v>108431</v>
      </c>
      <c r="R21807" s="3" t="s">
        <v>108432</v>
      </c>
      <c r="S21807" s="3">
        <f t="shared" si="4429"/>
        <v>1.7685648148471955E-2</v>
      </c>
      <c r="T21807" s="3" t="s">
        <v>22</v>
      </c>
      <c r="U21807" s="3">
        <v>5</v>
      </c>
      <c r="V21807" s="3">
        <v>233</v>
      </c>
      <c r="W21807" s="3">
        <v>25</v>
      </c>
      <c r="X21807" s="3">
        <v>0</v>
      </c>
      <c r="Y21807" s="3">
        <f t="shared" si="4430"/>
        <v>258</v>
      </c>
      <c r="Z21807" s="10">
        <f t="shared" si="4431"/>
        <v>0.1072961373390558</v>
      </c>
      <c r="AA21807">
        <f t="shared" si="4432"/>
        <v>1</v>
      </c>
      <c r="AB21807" t="str">
        <f>VLOOKUP(I21807,SourceData!$A$1:$B$3751,2,FALSE)</f>
        <v>Organic</v>
      </c>
    </row>
    <row r="21808" spans="1:28" x14ac:dyDescent="0.3">
      <c r="A21808" s="3" t="s">
        <v>108433</v>
      </c>
      <c r="B21808" s="3" t="str">
        <f t="shared" si="4422"/>
        <v>2021-05-22 12:00:03.102</v>
      </c>
      <c r="C21808" s="3">
        <f t="shared" si="4423"/>
        <v>12</v>
      </c>
      <c r="D21808" s="11" t="str">
        <f t="shared" si="4424"/>
        <v>2021-05-22</v>
      </c>
      <c r="E21808" t="str">
        <f t="shared" si="4420"/>
        <v>Afternoon</v>
      </c>
      <c r="F21808" t="str">
        <f t="shared" si="4421"/>
        <v>May</v>
      </c>
      <c r="G21808" t="str">
        <f t="shared" si="4425"/>
        <v>Saturday</v>
      </c>
      <c r="H21808" t="str">
        <f t="shared" si="4426"/>
        <v>Weekend</v>
      </c>
      <c r="I21808" s="3" t="s">
        <v>108180</v>
      </c>
      <c r="J21808" s="3">
        <f t="shared" si="4427"/>
        <v>1</v>
      </c>
      <c r="K21808" s="3" t="s">
        <v>16</v>
      </c>
      <c r="L21808" s="3" t="s">
        <v>16</v>
      </c>
      <c r="M21808" s="3">
        <v>252369</v>
      </c>
      <c r="N21808" t="s">
        <v>108434</v>
      </c>
      <c r="O21808" s="3">
        <f t="shared" si="4428"/>
        <v>3</v>
      </c>
      <c r="P21808" s="3" t="s">
        <v>108435</v>
      </c>
      <c r="Q21808" s="3" t="s">
        <v>108436</v>
      </c>
      <c r="R21808" s="3" t="s">
        <v>108437</v>
      </c>
      <c r="S21808" s="3">
        <f t="shared" si="4429"/>
        <v>7.0966469909762964E-2</v>
      </c>
      <c r="T21808" s="3" t="s">
        <v>22</v>
      </c>
      <c r="U21808" s="3">
        <v>1</v>
      </c>
      <c r="V21808" s="3">
        <v>139</v>
      </c>
      <c r="W21808" s="3">
        <v>25</v>
      </c>
      <c r="X21808" s="3">
        <v>8</v>
      </c>
      <c r="Y21808" s="3">
        <f t="shared" si="4430"/>
        <v>156</v>
      </c>
      <c r="Z21808" s="10">
        <f t="shared" si="4431"/>
        <v>0.17985611510791366</v>
      </c>
      <c r="AA21808">
        <f t="shared" si="4432"/>
        <v>1</v>
      </c>
      <c r="AB21808" t="str">
        <f>VLOOKUP(I21808,SourceData!$A$1:$B$3751,2,FALSE)</f>
        <v>Organic</v>
      </c>
    </row>
    <row r="21809" spans="1:28" x14ac:dyDescent="0.3">
      <c r="A21809" s="3" t="s">
        <v>108438</v>
      </c>
      <c r="B21809" s="3" t="str">
        <f t="shared" si="4422"/>
        <v>2021-05-26 12:06:40.986</v>
      </c>
      <c r="C21809" s="3">
        <f t="shared" si="4423"/>
        <v>12</v>
      </c>
      <c r="D21809" s="11" t="str">
        <f t="shared" si="4424"/>
        <v>2021-05-26</v>
      </c>
      <c r="E21809" t="str">
        <f t="shared" si="4420"/>
        <v>Afternoon</v>
      </c>
      <c r="F21809" t="str">
        <f t="shared" si="4421"/>
        <v>May</v>
      </c>
      <c r="G21809" t="str">
        <f t="shared" si="4425"/>
        <v>Wednesday</v>
      </c>
      <c r="H21809" t="str">
        <f t="shared" si="4426"/>
        <v>Weekday</v>
      </c>
      <c r="I21809" s="3" t="s">
        <v>108180</v>
      </c>
      <c r="J21809" s="3">
        <f t="shared" si="4427"/>
        <v>1</v>
      </c>
      <c r="K21809" s="3" t="s">
        <v>16</v>
      </c>
      <c r="L21809" s="3" t="s">
        <v>16</v>
      </c>
      <c r="M21809" s="3">
        <v>255284</v>
      </c>
      <c r="N21809" t="s">
        <v>108439</v>
      </c>
      <c r="O21809" s="3">
        <f t="shared" si="4428"/>
        <v>4</v>
      </c>
      <c r="P21809" s="3" t="s">
        <v>108440</v>
      </c>
      <c r="Q21809" s="3" t="s">
        <v>108441</v>
      </c>
      <c r="R21809" s="3" t="s">
        <v>108442</v>
      </c>
      <c r="S21809" s="3">
        <f t="shared" si="4429"/>
        <v>3.0788761570875067E-2</v>
      </c>
      <c r="T21809" s="3" t="s">
        <v>22</v>
      </c>
      <c r="U21809" s="3">
        <v>5</v>
      </c>
      <c r="V21809" s="3">
        <v>235</v>
      </c>
      <c r="W21809" s="3">
        <v>25</v>
      </c>
      <c r="X21809" s="3">
        <v>0</v>
      </c>
      <c r="Y21809" s="3">
        <f t="shared" si="4430"/>
        <v>260</v>
      </c>
      <c r="Z21809" s="10">
        <f t="shared" si="4431"/>
        <v>0.10638297872340426</v>
      </c>
      <c r="AA21809">
        <f t="shared" si="4432"/>
        <v>1</v>
      </c>
      <c r="AB21809" t="str">
        <f>VLOOKUP(I21809,SourceData!$A$1:$B$3751,2,FALSE)</f>
        <v>Organic</v>
      </c>
    </row>
    <row r="21810" spans="1:28" x14ac:dyDescent="0.3">
      <c r="A21810" s="3" t="s">
        <v>108443</v>
      </c>
      <c r="B21810" s="3" t="str">
        <f t="shared" si="4422"/>
        <v>2021-05-31 12:43:09.229</v>
      </c>
      <c r="C21810" s="3">
        <f t="shared" si="4423"/>
        <v>12</v>
      </c>
      <c r="D21810" s="11" t="str">
        <f t="shared" si="4424"/>
        <v>2021-05-31</v>
      </c>
      <c r="E21810" t="str">
        <f t="shared" si="4420"/>
        <v>Afternoon</v>
      </c>
      <c r="F21810" t="str">
        <f t="shared" si="4421"/>
        <v>May</v>
      </c>
      <c r="G21810" t="str">
        <f t="shared" si="4425"/>
        <v>Monday</v>
      </c>
      <c r="H21810" t="str">
        <f t="shared" si="4426"/>
        <v>Weekday</v>
      </c>
      <c r="I21810" s="3" t="s">
        <v>108180</v>
      </c>
      <c r="J21810" s="3">
        <f t="shared" si="4427"/>
        <v>1</v>
      </c>
      <c r="K21810" s="3" t="s">
        <v>16</v>
      </c>
      <c r="L21810" s="3" t="s">
        <v>16</v>
      </c>
      <c r="M21810" s="3">
        <v>259459</v>
      </c>
      <c r="N21810" t="s">
        <v>108444</v>
      </c>
      <c r="O21810" s="3">
        <f t="shared" si="4428"/>
        <v>4</v>
      </c>
      <c r="P21810" s="3" t="s">
        <v>108445</v>
      </c>
      <c r="Q21810" s="3" t="s">
        <v>108446</v>
      </c>
      <c r="R21810" s="3" t="s">
        <v>108447</v>
      </c>
      <c r="S21810" s="3">
        <f t="shared" si="4429"/>
        <v>1.8212604169093538E-2</v>
      </c>
      <c r="T21810" s="3" t="s">
        <v>22</v>
      </c>
      <c r="U21810" s="3">
        <v>5</v>
      </c>
      <c r="V21810" s="3">
        <v>156</v>
      </c>
      <c r="W21810" s="3">
        <v>25</v>
      </c>
      <c r="X21810" s="3">
        <v>10</v>
      </c>
      <c r="Y21810" s="3">
        <f t="shared" si="4430"/>
        <v>171</v>
      </c>
      <c r="Z21810" s="10">
        <f t="shared" si="4431"/>
        <v>0.16025641025641027</v>
      </c>
      <c r="AA21810">
        <f t="shared" si="4432"/>
        <v>1</v>
      </c>
      <c r="AB21810" t="str">
        <f>VLOOKUP(I21810,SourceData!$A$1:$B$3751,2,FALSE)</f>
        <v>Organic</v>
      </c>
    </row>
    <row r="21811" spans="1:28" x14ac:dyDescent="0.3">
      <c r="A21811" s="3" t="s">
        <v>108448</v>
      </c>
      <c r="B21811" s="3" t="str">
        <f t="shared" si="4422"/>
        <v>2021-06-02 12:13:38.856</v>
      </c>
      <c r="C21811" s="3">
        <f t="shared" si="4423"/>
        <v>12</v>
      </c>
      <c r="D21811" s="11" t="str">
        <f t="shared" si="4424"/>
        <v>2021-06-02</v>
      </c>
      <c r="E21811" t="str">
        <f t="shared" si="4420"/>
        <v>Afternoon</v>
      </c>
      <c r="F21811" t="str">
        <f t="shared" si="4421"/>
        <v>June</v>
      </c>
      <c r="G21811" t="str">
        <f t="shared" si="4425"/>
        <v>Wednesday</v>
      </c>
      <c r="H21811" t="str">
        <f t="shared" si="4426"/>
        <v>Weekday</v>
      </c>
      <c r="I21811" s="3" t="s">
        <v>108180</v>
      </c>
      <c r="J21811" s="3">
        <f t="shared" si="4427"/>
        <v>1</v>
      </c>
      <c r="K21811" s="3" t="s">
        <v>16</v>
      </c>
      <c r="L21811" s="3" t="s">
        <v>16</v>
      </c>
      <c r="M21811" s="3">
        <v>261054</v>
      </c>
      <c r="N21811" t="s">
        <v>108449</v>
      </c>
      <c r="O21811" s="3">
        <f t="shared" si="4428"/>
        <v>5</v>
      </c>
      <c r="P21811" s="3" t="s">
        <v>108450</v>
      </c>
      <c r="Q21811" s="3" t="s">
        <v>108451</v>
      </c>
      <c r="R21811" s="3" t="s">
        <v>108452</v>
      </c>
      <c r="S21811" s="3">
        <f t="shared" si="4429"/>
        <v>3.5990648146253079E-2</v>
      </c>
      <c r="T21811" s="3" t="s">
        <v>22</v>
      </c>
      <c r="U21811" s="3">
        <v>5</v>
      </c>
      <c r="V21811" s="3">
        <v>204</v>
      </c>
      <c r="W21811" s="3">
        <v>25</v>
      </c>
      <c r="X21811" s="3">
        <v>0</v>
      </c>
      <c r="Y21811" s="3">
        <f t="shared" si="4430"/>
        <v>229</v>
      </c>
      <c r="Z21811" s="10">
        <f t="shared" si="4431"/>
        <v>0.12254901960784313</v>
      </c>
      <c r="AA21811">
        <f t="shared" si="4432"/>
        <v>1</v>
      </c>
      <c r="AB21811" t="str">
        <f>VLOOKUP(I21811,SourceData!$A$1:$B$3751,2,FALSE)</f>
        <v>Organic</v>
      </c>
    </row>
    <row r="21812" spans="1:28" x14ac:dyDescent="0.3">
      <c r="A21812" s="3" t="s">
        <v>108453</v>
      </c>
      <c r="B21812" s="3" t="str">
        <f t="shared" si="4422"/>
        <v>2021-07-04 16:56:50.736</v>
      </c>
      <c r="C21812" s="3">
        <f t="shared" si="4423"/>
        <v>16</v>
      </c>
      <c r="D21812" s="11" t="str">
        <f t="shared" si="4424"/>
        <v>2021-07-04</v>
      </c>
      <c r="E21812" t="str">
        <f t="shared" si="4420"/>
        <v>Afternoon</v>
      </c>
      <c r="F21812" t="str">
        <f t="shared" si="4421"/>
        <v>July</v>
      </c>
      <c r="G21812" t="str">
        <f t="shared" si="4425"/>
        <v>Sunday</v>
      </c>
      <c r="H21812" t="str">
        <f t="shared" si="4426"/>
        <v>Weekend</v>
      </c>
      <c r="I21812" s="3" t="s">
        <v>108180</v>
      </c>
      <c r="J21812" s="3">
        <f t="shared" si="4427"/>
        <v>1</v>
      </c>
      <c r="K21812" s="3" t="s">
        <v>16</v>
      </c>
      <c r="L21812" s="3" t="s">
        <v>16</v>
      </c>
      <c r="M21812" s="3">
        <v>286960</v>
      </c>
      <c r="N21812" t="s">
        <v>108454</v>
      </c>
      <c r="O21812" s="3">
        <f t="shared" si="4428"/>
        <v>5</v>
      </c>
      <c r="P21812" s="3" t="s">
        <v>108455</v>
      </c>
      <c r="Q21812" s="3" t="s">
        <v>108456</v>
      </c>
      <c r="R21812" s="3" t="s">
        <v>108457</v>
      </c>
      <c r="S21812" s="3">
        <f t="shared" si="4429"/>
        <v>9.1696180534199812E-3</v>
      </c>
      <c r="T21812" s="3" t="s">
        <v>22</v>
      </c>
      <c r="U21812" s="3">
        <v>5</v>
      </c>
      <c r="V21812" s="3">
        <v>202</v>
      </c>
      <c r="W21812" s="3">
        <v>25</v>
      </c>
      <c r="X21812" s="3">
        <v>52</v>
      </c>
      <c r="Y21812" s="3">
        <f t="shared" si="4430"/>
        <v>175</v>
      </c>
      <c r="Z21812" s="10">
        <f t="shared" si="4431"/>
        <v>0.12376237623762376</v>
      </c>
      <c r="AA21812">
        <f t="shared" si="4432"/>
        <v>1</v>
      </c>
      <c r="AB21812" t="str">
        <f>VLOOKUP(I21812,SourceData!$A$1:$B$3751,2,FALSE)</f>
        <v>Organic</v>
      </c>
    </row>
    <row r="21813" spans="1:28" x14ac:dyDescent="0.3">
      <c r="A21813" s="3" t="s">
        <v>108458</v>
      </c>
      <c r="B21813" s="3" t="str">
        <f t="shared" si="4422"/>
        <v>2021-07-11 22:19:00.348</v>
      </c>
      <c r="C21813" s="3">
        <f t="shared" si="4423"/>
        <v>22</v>
      </c>
      <c r="D21813" s="11" t="str">
        <f t="shared" si="4424"/>
        <v>2021-07-11</v>
      </c>
      <c r="E21813" t="str">
        <f t="shared" si="4420"/>
        <v>Night</v>
      </c>
      <c r="F21813" t="str">
        <f t="shared" si="4421"/>
        <v>July</v>
      </c>
      <c r="G21813" t="str">
        <f t="shared" si="4425"/>
        <v>Sunday</v>
      </c>
      <c r="H21813" t="str">
        <f t="shared" si="4426"/>
        <v>Weekend</v>
      </c>
      <c r="I21813" s="3" t="s">
        <v>108180</v>
      </c>
      <c r="J21813" s="3">
        <f t="shared" si="4427"/>
        <v>1</v>
      </c>
      <c r="K21813" s="3" t="s">
        <v>16</v>
      </c>
      <c r="L21813" s="3" t="s">
        <v>16</v>
      </c>
      <c r="M21813" s="3">
        <v>292411</v>
      </c>
      <c r="N21813" t="s">
        <v>108459</v>
      </c>
      <c r="O21813" s="3">
        <f t="shared" si="4428"/>
        <v>5</v>
      </c>
      <c r="P21813" s="3" t="s">
        <v>108460</v>
      </c>
      <c r="Q21813" s="3" t="s">
        <v>108461</v>
      </c>
      <c r="R21813" s="3" t="s">
        <v>108462</v>
      </c>
      <c r="S21813" s="3">
        <f t="shared" si="4429"/>
        <v>7.3826736115734093E-3</v>
      </c>
      <c r="T21813" s="3" t="s">
        <v>22</v>
      </c>
      <c r="U21813" s="3">
        <v>5</v>
      </c>
      <c r="V21813" s="3">
        <v>92</v>
      </c>
      <c r="W21813" s="3">
        <v>25</v>
      </c>
      <c r="X21813" s="3">
        <v>3</v>
      </c>
      <c r="Y21813" s="3">
        <f t="shared" si="4430"/>
        <v>114</v>
      </c>
      <c r="Z21813" s="10">
        <f t="shared" si="4431"/>
        <v>0.27173913043478259</v>
      </c>
      <c r="AA21813">
        <f t="shared" si="4432"/>
        <v>1</v>
      </c>
      <c r="AB21813" t="str">
        <f>VLOOKUP(I21813,SourceData!$A$1:$B$3751,2,FALSE)</f>
        <v>Organic</v>
      </c>
    </row>
    <row r="21814" spans="1:28" x14ac:dyDescent="0.3">
      <c r="A21814" s="3" t="s">
        <v>108463</v>
      </c>
      <c r="B21814" s="3" t="str">
        <f t="shared" si="4422"/>
        <v>2021-07-12 18:13:17.151</v>
      </c>
      <c r="C21814" s="3">
        <f t="shared" si="4423"/>
        <v>18</v>
      </c>
      <c r="D21814" s="11" t="str">
        <f t="shared" si="4424"/>
        <v>2021-07-12</v>
      </c>
      <c r="E21814" t="str">
        <f t="shared" si="4420"/>
        <v>Evening</v>
      </c>
      <c r="F21814" t="str">
        <f t="shared" si="4421"/>
        <v>July</v>
      </c>
      <c r="G21814" t="str">
        <f t="shared" si="4425"/>
        <v>Monday</v>
      </c>
      <c r="H21814" t="str">
        <f t="shared" si="4426"/>
        <v>Weekday</v>
      </c>
      <c r="I21814" s="3" t="s">
        <v>108180</v>
      </c>
      <c r="J21814" s="3">
        <f t="shared" si="4427"/>
        <v>1</v>
      </c>
      <c r="K21814" s="3" t="s">
        <v>16</v>
      </c>
      <c r="L21814" s="3" t="s">
        <v>16</v>
      </c>
      <c r="M21814" s="3">
        <v>292911</v>
      </c>
      <c r="N21814" t="s">
        <v>108464</v>
      </c>
      <c r="O21814" s="3">
        <f t="shared" si="4428"/>
        <v>7</v>
      </c>
      <c r="P21814" s="3" t="s">
        <v>108465</v>
      </c>
      <c r="Q21814" s="3" t="s">
        <v>108466</v>
      </c>
      <c r="R21814" s="3" t="s">
        <v>108467</v>
      </c>
      <c r="S21814" s="3">
        <f t="shared" si="4429"/>
        <v>1.8214340278063901E-2</v>
      </c>
      <c r="T21814" s="3" t="s">
        <v>22</v>
      </c>
      <c r="U21814" s="3">
        <v>5</v>
      </c>
      <c r="V21814" s="3">
        <v>342</v>
      </c>
      <c r="W21814" s="3">
        <v>25</v>
      </c>
      <c r="X21814" s="3">
        <v>56</v>
      </c>
      <c r="Y21814" s="3">
        <f t="shared" si="4430"/>
        <v>311</v>
      </c>
      <c r="Z21814" s="10">
        <f t="shared" si="4431"/>
        <v>7.3099415204678359E-2</v>
      </c>
      <c r="AA21814">
        <f t="shared" si="4432"/>
        <v>1</v>
      </c>
      <c r="AB21814" t="str">
        <f>VLOOKUP(I21814,SourceData!$A$1:$B$3751,2,FALSE)</f>
        <v>Organic</v>
      </c>
    </row>
    <row r="21815" spans="1:28" x14ac:dyDescent="0.3">
      <c r="A21815" s="3" t="s">
        <v>108468</v>
      </c>
      <c r="B21815" s="3" t="str">
        <f t="shared" si="4422"/>
        <v>2021-07-13 17:58:29.699</v>
      </c>
      <c r="C21815" s="3">
        <f t="shared" si="4423"/>
        <v>17</v>
      </c>
      <c r="D21815" s="11" t="str">
        <f t="shared" si="4424"/>
        <v>2021-07-13</v>
      </c>
      <c r="E21815" t="str">
        <f t="shared" si="4420"/>
        <v>Evening</v>
      </c>
      <c r="F21815" t="str">
        <f t="shared" si="4421"/>
        <v>July</v>
      </c>
      <c r="G21815" t="str">
        <f t="shared" si="4425"/>
        <v>Tuesday</v>
      </c>
      <c r="H21815" t="str">
        <f t="shared" si="4426"/>
        <v>Weekday</v>
      </c>
      <c r="I21815" s="3" t="s">
        <v>108180</v>
      </c>
      <c r="J21815" s="3">
        <f t="shared" si="4427"/>
        <v>1</v>
      </c>
      <c r="K21815" s="3" t="s">
        <v>16</v>
      </c>
      <c r="L21815" s="3" t="s">
        <v>16</v>
      </c>
      <c r="M21815" s="3">
        <v>293560</v>
      </c>
      <c r="N21815" t="s">
        <v>28237</v>
      </c>
      <c r="O21815" s="3">
        <f t="shared" si="4428"/>
        <v>1</v>
      </c>
      <c r="P21815" s="3" t="s">
        <v>108469</v>
      </c>
      <c r="Q21815" s="3" t="s">
        <v>108470</v>
      </c>
      <c r="R21815" s="3" t="s">
        <v>108471</v>
      </c>
      <c r="S21815" s="3">
        <f t="shared" si="4429"/>
        <v>6.4754282429930754E-3</v>
      </c>
      <c r="T21815" s="3" t="s">
        <v>22</v>
      </c>
      <c r="U21815" s="3">
        <v>5</v>
      </c>
      <c r="V21815" s="3">
        <v>65</v>
      </c>
      <c r="W21815" s="3">
        <v>25</v>
      </c>
      <c r="X21815" s="3">
        <v>0</v>
      </c>
      <c r="Y21815" s="3">
        <f t="shared" si="4430"/>
        <v>90</v>
      </c>
      <c r="Z21815" s="10">
        <f t="shared" si="4431"/>
        <v>0.38461538461538464</v>
      </c>
      <c r="AA21815">
        <f t="shared" si="4432"/>
        <v>1</v>
      </c>
      <c r="AB21815" t="str">
        <f>VLOOKUP(I21815,SourceData!$A$1:$B$3751,2,FALSE)</f>
        <v>Organic</v>
      </c>
    </row>
    <row r="21816" spans="1:28" x14ac:dyDescent="0.3">
      <c r="A21816" s="3" t="s">
        <v>108472</v>
      </c>
      <c r="B21816" s="3" t="str">
        <f t="shared" si="4422"/>
        <v>2021-07-20 18:07:31.860</v>
      </c>
      <c r="C21816" s="3">
        <f t="shared" si="4423"/>
        <v>18</v>
      </c>
      <c r="D21816" s="11" t="str">
        <f t="shared" si="4424"/>
        <v>2021-07-20</v>
      </c>
      <c r="E21816" t="str">
        <f t="shared" si="4420"/>
        <v>Evening</v>
      </c>
      <c r="F21816" t="str">
        <f t="shared" si="4421"/>
        <v>July</v>
      </c>
      <c r="G21816" t="str">
        <f t="shared" si="4425"/>
        <v>Tuesday</v>
      </c>
      <c r="H21816" t="str">
        <f t="shared" si="4426"/>
        <v>Weekday</v>
      </c>
      <c r="I21816" s="3" t="s">
        <v>108180</v>
      </c>
      <c r="J21816" s="3">
        <f t="shared" si="4427"/>
        <v>1</v>
      </c>
      <c r="K21816" s="3" t="s">
        <v>16</v>
      </c>
      <c r="L21816" s="3" t="s">
        <v>16</v>
      </c>
      <c r="M21816" s="3">
        <v>299152</v>
      </c>
      <c r="N21816" t="s">
        <v>108473</v>
      </c>
      <c r="O21816" s="3">
        <f t="shared" si="4428"/>
        <v>4</v>
      </c>
      <c r="P21816" s="3" t="s">
        <v>108474</v>
      </c>
      <c r="Q21816" s="3" t="s">
        <v>108475</v>
      </c>
      <c r="R21816" s="3" t="s">
        <v>108476</v>
      </c>
      <c r="S21816" s="3">
        <f t="shared" si="4429"/>
        <v>7.8246527773444541E-3</v>
      </c>
      <c r="T21816" s="3" t="s">
        <v>22</v>
      </c>
      <c r="U21816" s="3"/>
      <c r="V21816" s="3">
        <v>168</v>
      </c>
      <c r="W21816" s="3">
        <v>25</v>
      </c>
      <c r="X21816" s="3">
        <v>47</v>
      </c>
      <c r="Y21816" s="3">
        <f t="shared" si="4430"/>
        <v>146</v>
      </c>
      <c r="Z21816" s="10">
        <f t="shared" si="4431"/>
        <v>0.14880952380952381</v>
      </c>
      <c r="AA21816">
        <f t="shared" si="4432"/>
        <v>1</v>
      </c>
      <c r="AB21816" t="str">
        <f>VLOOKUP(I21816,SourceData!$A$1:$B$3751,2,FALSE)</f>
        <v>Organic</v>
      </c>
    </row>
    <row r="21817" spans="1:28" x14ac:dyDescent="0.3">
      <c r="A21817" s="3" t="s">
        <v>108477</v>
      </c>
      <c r="B21817" s="3" t="str">
        <f t="shared" si="4422"/>
        <v>2021-08-04 18:28:47.080</v>
      </c>
      <c r="C21817" s="3">
        <f t="shared" si="4423"/>
        <v>18</v>
      </c>
      <c r="D21817" s="11" t="str">
        <f t="shared" si="4424"/>
        <v>2021-08-04</v>
      </c>
      <c r="E21817" t="str">
        <f t="shared" si="4420"/>
        <v>Evening</v>
      </c>
      <c r="F21817" t="str">
        <f t="shared" si="4421"/>
        <v>August</v>
      </c>
      <c r="G21817" t="str">
        <f t="shared" si="4425"/>
        <v>Wednesday</v>
      </c>
      <c r="H21817" t="str">
        <f t="shared" si="4426"/>
        <v>Weekday</v>
      </c>
      <c r="I21817" s="3" t="s">
        <v>108180</v>
      </c>
      <c r="J21817" s="3">
        <f t="shared" si="4427"/>
        <v>1</v>
      </c>
      <c r="K21817" s="3" t="s">
        <v>16</v>
      </c>
      <c r="L21817" s="3" t="s">
        <v>16</v>
      </c>
      <c r="M21817" s="3">
        <v>309974</v>
      </c>
      <c r="N21817" t="s">
        <v>108478</v>
      </c>
      <c r="O21817" s="3">
        <f t="shared" si="4428"/>
        <v>4</v>
      </c>
      <c r="P21817" s="3" t="s">
        <v>108479</v>
      </c>
      <c r="Q21817" s="3" t="s">
        <v>108480</v>
      </c>
      <c r="R21817" s="3" t="s">
        <v>108481</v>
      </c>
      <c r="S21817" s="3">
        <f t="shared" si="4429"/>
        <v>1.2112245371099561E-2</v>
      </c>
      <c r="T21817" s="3" t="s">
        <v>22</v>
      </c>
      <c r="U21817" s="3"/>
      <c r="V21817" s="3">
        <v>281</v>
      </c>
      <c r="W21817" s="3">
        <v>32</v>
      </c>
      <c r="X21817" s="3">
        <v>3</v>
      </c>
      <c r="Y21817" s="3">
        <f t="shared" si="4430"/>
        <v>310</v>
      </c>
      <c r="Z21817" s="10">
        <f t="shared" si="4431"/>
        <v>0.11387900355871886</v>
      </c>
      <c r="AA21817">
        <f t="shared" si="4432"/>
        <v>1</v>
      </c>
      <c r="AB21817" t="str">
        <f>VLOOKUP(I21817,SourceData!$A$1:$B$3751,2,FALSE)</f>
        <v>Organic</v>
      </c>
    </row>
    <row r="21818" spans="1:28" x14ac:dyDescent="0.3">
      <c r="A21818" s="3" t="s">
        <v>108482</v>
      </c>
      <c r="B21818" s="3" t="str">
        <f t="shared" si="4422"/>
        <v>2021-08-18 23:18:22.552</v>
      </c>
      <c r="C21818" s="3">
        <f t="shared" si="4423"/>
        <v>23</v>
      </c>
      <c r="D21818" s="11" t="str">
        <f t="shared" si="4424"/>
        <v>2021-08-18</v>
      </c>
      <c r="E21818" t="str">
        <f t="shared" si="4420"/>
        <v>Late Night</v>
      </c>
      <c r="F21818" t="str">
        <f t="shared" si="4421"/>
        <v>August</v>
      </c>
      <c r="G21818" t="str">
        <f t="shared" si="4425"/>
        <v>Wednesday</v>
      </c>
      <c r="H21818" t="str">
        <f t="shared" si="4426"/>
        <v>Weekday</v>
      </c>
      <c r="I21818" s="3" t="s">
        <v>108180</v>
      </c>
      <c r="J21818" s="3">
        <f t="shared" si="4427"/>
        <v>1</v>
      </c>
      <c r="K21818" s="3" t="s">
        <v>16</v>
      </c>
      <c r="L21818" s="3" t="s">
        <v>16</v>
      </c>
      <c r="M21818" s="3">
        <v>321303</v>
      </c>
      <c r="N21818" t="s">
        <v>108483</v>
      </c>
      <c r="O21818" s="3">
        <f t="shared" si="4428"/>
        <v>4</v>
      </c>
      <c r="P21818" s="3" t="s">
        <v>108484</v>
      </c>
      <c r="Q21818" s="3" t="s">
        <v>108485</v>
      </c>
      <c r="R21818" s="3" t="s">
        <v>108486</v>
      </c>
      <c r="S21818" s="3">
        <f t="shared" si="4429"/>
        <v>1.8525266204960644E-2</v>
      </c>
      <c r="T21818" s="3" t="s">
        <v>22</v>
      </c>
      <c r="U21818" s="3"/>
      <c r="V21818" s="3">
        <v>162</v>
      </c>
      <c r="W21818" s="3">
        <v>0</v>
      </c>
      <c r="X21818" s="3">
        <v>3</v>
      </c>
      <c r="Y21818" s="3">
        <f t="shared" si="4430"/>
        <v>159</v>
      </c>
      <c r="Z21818" s="10">
        <f t="shared" si="4431"/>
        <v>0</v>
      </c>
      <c r="AA21818">
        <f t="shared" si="4432"/>
        <v>1</v>
      </c>
      <c r="AB21818" t="str">
        <f>VLOOKUP(I21818,SourceData!$A$1:$B$3751,2,FALSE)</f>
        <v>Organic</v>
      </c>
    </row>
    <row r="21819" spans="1:28" x14ac:dyDescent="0.3">
      <c r="A21819" s="3" t="s">
        <v>108487</v>
      </c>
      <c r="B21819" s="3" t="str">
        <f t="shared" si="4422"/>
        <v>2021-01-01 23:32:58.055</v>
      </c>
      <c r="C21819" s="3">
        <f t="shared" si="4423"/>
        <v>23</v>
      </c>
      <c r="D21819" s="11" t="str">
        <f t="shared" si="4424"/>
        <v>2021-01-01</v>
      </c>
      <c r="E21819" t="str">
        <f t="shared" si="4420"/>
        <v>Late Night</v>
      </c>
      <c r="F21819" t="str">
        <f t="shared" si="4421"/>
        <v>January</v>
      </c>
      <c r="G21819" t="str">
        <f t="shared" si="4425"/>
        <v>Friday</v>
      </c>
      <c r="H21819" t="str">
        <f t="shared" si="4426"/>
        <v>Weekday</v>
      </c>
      <c r="I21819" s="3" t="s">
        <v>108488</v>
      </c>
      <c r="J21819" s="3">
        <f t="shared" si="4427"/>
        <v>1</v>
      </c>
      <c r="K21819" s="3" t="s">
        <v>16</v>
      </c>
      <c r="L21819" s="3" t="s">
        <v>125</v>
      </c>
      <c r="M21819" s="3">
        <v>167973</v>
      </c>
      <c r="N21819" t="s">
        <v>108489</v>
      </c>
      <c r="O21819" s="3">
        <f t="shared" si="4428"/>
        <v>3</v>
      </c>
      <c r="P21819" s="3" t="s">
        <v>108490</v>
      </c>
      <c r="Q21819" s="3" t="s">
        <v>108491</v>
      </c>
      <c r="R21819" s="3" t="s">
        <v>108492</v>
      </c>
      <c r="S21819" s="3">
        <f t="shared" si="4429"/>
        <v>1.2814953704946674E-2</v>
      </c>
      <c r="T21819" s="3" t="s">
        <v>22</v>
      </c>
      <c r="U21819" s="3">
        <v>5</v>
      </c>
      <c r="V21819" s="3">
        <v>189</v>
      </c>
      <c r="W21819" s="3">
        <v>60</v>
      </c>
      <c r="X21819" s="3">
        <v>0</v>
      </c>
      <c r="Y21819" s="3">
        <f t="shared" si="4430"/>
        <v>249</v>
      </c>
      <c r="Z21819" s="10">
        <f t="shared" si="4431"/>
        <v>0.31746031746031744</v>
      </c>
      <c r="AA21819">
        <f t="shared" si="4432"/>
        <v>1</v>
      </c>
      <c r="AB21819" t="str">
        <f>VLOOKUP(I21819,SourceData!$A$1:$B$3751,2,FALSE)</f>
        <v>Organic</v>
      </c>
    </row>
    <row r="21820" spans="1:28" x14ac:dyDescent="0.3">
      <c r="A21820" s="3" t="s">
        <v>108493</v>
      </c>
      <c r="B21820" s="3" t="str">
        <f t="shared" si="4422"/>
        <v>2021-01-04 20:32:45.790</v>
      </c>
      <c r="C21820" s="3">
        <f t="shared" si="4423"/>
        <v>20</v>
      </c>
      <c r="D21820" s="11" t="str">
        <f t="shared" si="4424"/>
        <v>2021-01-04</v>
      </c>
      <c r="E21820" t="str">
        <f t="shared" si="4420"/>
        <v>Night</v>
      </c>
      <c r="F21820" t="str">
        <f t="shared" si="4421"/>
        <v>January</v>
      </c>
      <c r="G21820" t="str">
        <f t="shared" si="4425"/>
        <v>Monday</v>
      </c>
      <c r="H21820" t="str">
        <f t="shared" si="4426"/>
        <v>Weekday</v>
      </c>
      <c r="I21820" s="3" t="s">
        <v>108488</v>
      </c>
      <c r="J21820" s="3">
        <f t="shared" si="4427"/>
        <v>1</v>
      </c>
      <c r="K21820" s="3" t="s">
        <v>16</v>
      </c>
      <c r="L21820" s="3" t="s">
        <v>125</v>
      </c>
      <c r="M21820" s="3">
        <v>169213</v>
      </c>
      <c r="N21820" t="s">
        <v>108494</v>
      </c>
      <c r="O21820" s="3">
        <f t="shared" si="4428"/>
        <v>1</v>
      </c>
      <c r="P21820" s="3" t="s">
        <v>108495</v>
      </c>
      <c r="Q21820" s="3" t="s">
        <v>108496</v>
      </c>
      <c r="R21820" s="3" t="s">
        <v>108497</v>
      </c>
      <c r="S21820" s="3">
        <f t="shared" si="4429"/>
        <v>2.3622048611287028E-2</v>
      </c>
      <c r="T21820" s="3" t="s">
        <v>22</v>
      </c>
      <c r="U21820" s="3">
        <v>5</v>
      </c>
      <c r="V21820" s="3">
        <v>170</v>
      </c>
      <c r="W21820" s="3">
        <v>50</v>
      </c>
      <c r="X21820" s="3">
        <v>24</v>
      </c>
      <c r="Y21820" s="3">
        <f t="shared" si="4430"/>
        <v>196</v>
      </c>
      <c r="Z21820" s="10">
        <f t="shared" si="4431"/>
        <v>0.29411764705882354</v>
      </c>
      <c r="AA21820">
        <f t="shared" si="4432"/>
        <v>1</v>
      </c>
      <c r="AB21820" t="str">
        <f>VLOOKUP(I21820,SourceData!$A$1:$B$3751,2,FALSE)</f>
        <v>Organic</v>
      </c>
    </row>
    <row r="21821" spans="1:28" x14ac:dyDescent="0.3">
      <c r="A21821" s="3" t="s">
        <v>108498</v>
      </c>
      <c r="B21821" s="3" t="str">
        <f t="shared" si="4422"/>
        <v>2021-01-05 23:05:27.486</v>
      </c>
      <c r="C21821" s="3">
        <f t="shared" si="4423"/>
        <v>23</v>
      </c>
      <c r="D21821" s="11" t="str">
        <f t="shared" si="4424"/>
        <v>2021-01-05</v>
      </c>
      <c r="E21821" t="str">
        <f t="shared" si="4420"/>
        <v>Late Night</v>
      </c>
      <c r="F21821" t="str">
        <f t="shared" si="4421"/>
        <v>January</v>
      </c>
      <c r="G21821" t="str">
        <f t="shared" si="4425"/>
        <v>Tuesday</v>
      </c>
      <c r="H21821" t="str">
        <f t="shared" si="4426"/>
        <v>Weekday</v>
      </c>
      <c r="I21821" s="3" t="s">
        <v>108488</v>
      </c>
      <c r="J21821" s="3">
        <f t="shared" si="4427"/>
        <v>1</v>
      </c>
      <c r="K21821" s="3" t="s">
        <v>16</v>
      </c>
      <c r="L21821" s="3" t="s">
        <v>125</v>
      </c>
      <c r="M21821" s="3">
        <v>169706</v>
      </c>
      <c r="N21821" t="s">
        <v>1227</v>
      </c>
      <c r="O21821" s="3">
        <f t="shared" si="4428"/>
        <v>1</v>
      </c>
      <c r="P21821" s="3" t="s">
        <v>108499</v>
      </c>
      <c r="Q21821" s="3" t="s">
        <v>108500</v>
      </c>
      <c r="R21821" s="3" t="s">
        <v>108501</v>
      </c>
      <c r="S21821" s="3">
        <f t="shared" si="4429"/>
        <v>1.4509768516290933E-2</v>
      </c>
      <c r="T21821" s="3" t="s">
        <v>22</v>
      </c>
      <c r="U21821" s="3"/>
      <c r="V21821" s="3">
        <v>246</v>
      </c>
      <c r="W21821" s="3">
        <v>66</v>
      </c>
      <c r="X21821" s="3">
        <v>0</v>
      </c>
      <c r="Y21821" s="3">
        <f t="shared" si="4430"/>
        <v>312</v>
      </c>
      <c r="Z21821" s="10">
        <f t="shared" si="4431"/>
        <v>0.26829268292682928</v>
      </c>
      <c r="AA21821">
        <f t="shared" si="4432"/>
        <v>1</v>
      </c>
      <c r="AB21821" t="str">
        <f>VLOOKUP(I21821,SourceData!$A$1:$B$3751,2,FALSE)</f>
        <v>Organic</v>
      </c>
    </row>
    <row r="21822" spans="1:28" x14ac:dyDescent="0.3">
      <c r="A21822" s="3" t="s">
        <v>108502</v>
      </c>
      <c r="B21822" s="3" t="str">
        <f t="shared" si="4422"/>
        <v>2021-01-09 20:35:55.775</v>
      </c>
      <c r="C21822" s="3">
        <f t="shared" si="4423"/>
        <v>20</v>
      </c>
      <c r="D21822" s="11" t="str">
        <f t="shared" si="4424"/>
        <v>2021-01-09</v>
      </c>
      <c r="E21822" t="str">
        <f t="shared" si="4420"/>
        <v>Night</v>
      </c>
      <c r="F21822" t="str">
        <f t="shared" si="4421"/>
        <v>January</v>
      </c>
      <c r="G21822" t="str">
        <f t="shared" si="4425"/>
        <v>Saturday</v>
      </c>
      <c r="H21822" t="str">
        <f t="shared" si="4426"/>
        <v>Weekend</v>
      </c>
      <c r="I21822" s="3" t="s">
        <v>108488</v>
      </c>
      <c r="J21822" s="3">
        <f t="shared" si="4427"/>
        <v>1</v>
      </c>
      <c r="K21822" s="3" t="s">
        <v>16</v>
      </c>
      <c r="L21822" s="3" t="s">
        <v>125</v>
      </c>
      <c r="M21822" s="3">
        <v>171298</v>
      </c>
      <c r="N21822" t="s">
        <v>108503</v>
      </c>
      <c r="O21822" s="3">
        <f t="shared" si="4428"/>
        <v>8</v>
      </c>
      <c r="P21822" s="3" t="s">
        <v>108504</v>
      </c>
      <c r="Q21822" s="3" t="s">
        <v>108505</v>
      </c>
      <c r="R21822" s="3" t="s">
        <v>108506</v>
      </c>
      <c r="S21822" s="3">
        <f t="shared" si="4429"/>
        <v>1.732795139105292E-2</v>
      </c>
      <c r="T21822" s="3" t="s">
        <v>22</v>
      </c>
      <c r="U21822" s="3">
        <v>5</v>
      </c>
      <c r="V21822" s="3">
        <v>374</v>
      </c>
      <c r="W21822" s="3">
        <v>50</v>
      </c>
      <c r="X21822" s="3">
        <v>0</v>
      </c>
      <c r="Y21822" s="3">
        <f t="shared" si="4430"/>
        <v>424</v>
      </c>
      <c r="Z21822" s="10">
        <f t="shared" si="4431"/>
        <v>0.13368983957219252</v>
      </c>
      <c r="AA21822">
        <f t="shared" si="4432"/>
        <v>1</v>
      </c>
      <c r="AB21822" t="str">
        <f>VLOOKUP(I21822,SourceData!$A$1:$B$3751,2,FALSE)</f>
        <v>Organic</v>
      </c>
    </row>
    <row r="21823" spans="1:28" x14ac:dyDescent="0.3">
      <c r="A21823" s="3" t="s">
        <v>108507</v>
      </c>
      <c r="B21823" s="3" t="str">
        <f t="shared" si="4422"/>
        <v>2021-01-11 11:30:16.929</v>
      </c>
      <c r="C21823" s="3">
        <f t="shared" si="4423"/>
        <v>11</v>
      </c>
      <c r="D21823" s="11" t="str">
        <f t="shared" si="4424"/>
        <v>2021-01-11</v>
      </c>
      <c r="E21823" t="str">
        <f t="shared" si="4420"/>
        <v>Morning</v>
      </c>
      <c r="F21823" t="str">
        <f t="shared" si="4421"/>
        <v>January</v>
      </c>
      <c r="G21823" t="str">
        <f t="shared" si="4425"/>
        <v>Monday</v>
      </c>
      <c r="H21823" t="str">
        <f t="shared" si="4426"/>
        <v>Weekday</v>
      </c>
      <c r="I21823" s="3" t="s">
        <v>108488</v>
      </c>
      <c r="J21823" s="3">
        <f t="shared" si="4427"/>
        <v>1</v>
      </c>
      <c r="K21823" s="3" t="s">
        <v>16</v>
      </c>
      <c r="L21823" s="3" t="s">
        <v>125</v>
      </c>
      <c r="M21823" s="3">
        <v>171980</v>
      </c>
      <c r="N21823" t="s">
        <v>108508</v>
      </c>
      <c r="O21823" s="3">
        <f t="shared" si="4428"/>
        <v>2</v>
      </c>
      <c r="P21823" s="3" t="s">
        <v>108509</v>
      </c>
      <c r="Q21823" s="3" t="s">
        <v>108510</v>
      </c>
      <c r="R21823" s="3" t="s">
        <v>108511</v>
      </c>
      <c r="S21823" s="3">
        <f t="shared" si="4429"/>
        <v>2.0214421296259388E-2</v>
      </c>
      <c r="T21823" s="3" t="s">
        <v>22</v>
      </c>
      <c r="U21823" s="3">
        <v>5</v>
      </c>
      <c r="V21823" s="3">
        <v>358</v>
      </c>
      <c r="W21823" s="3">
        <v>50</v>
      </c>
      <c r="X21823" s="3">
        <v>0</v>
      </c>
      <c r="Y21823" s="3">
        <f t="shared" si="4430"/>
        <v>408</v>
      </c>
      <c r="Z21823" s="10">
        <f t="shared" si="4431"/>
        <v>0.13966480446927373</v>
      </c>
      <c r="AA21823">
        <f t="shared" si="4432"/>
        <v>1</v>
      </c>
      <c r="AB21823" t="str">
        <f>VLOOKUP(I21823,SourceData!$A$1:$B$3751,2,FALSE)</f>
        <v>Organic</v>
      </c>
    </row>
    <row r="21824" spans="1:28" x14ac:dyDescent="0.3">
      <c r="A21824" s="3" t="s">
        <v>108512</v>
      </c>
      <c r="B21824" s="3" t="str">
        <f t="shared" si="4422"/>
        <v>2021-01-11 18:52:59.595</v>
      </c>
      <c r="C21824" s="3">
        <f t="shared" si="4423"/>
        <v>18</v>
      </c>
      <c r="D21824" s="11" t="str">
        <f t="shared" si="4424"/>
        <v>2021-01-11</v>
      </c>
      <c r="E21824" t="str">
        <f t="shared" si="4420"/>
        <v>Evening</v>
      </c>
      <c r="F21824" t="str">
        <f t="shared" si="4421"/>
        <v>January</v>
      </c>
      <c r="G21824" t="str">
        <f t="shared" si="4425"/>
        <v>Monday</v>
      </c>
      <c r="H21824" t="str">
        <f t="shared" si="4426"/>
        <v>Weekday</v>
      </c>
      <c r="I21824" s="3" t="s">
        <v>108488</v>
      </c>
      <c r="J21824" s="3">
        <f t="shared" si="4427"/>
        <v>1</v>
      </c>
      <c r="K21824" s="3" t="s">
        <v>16</v>
      </c>
      <c r="L21824" s="3" t="s">
        <v>125</v>
      </c>
      <c r="M21824" s="3">
        <v>172145</v>
      </c>
      <c r="N21824" t="s">
        <v>108513</v>
      </c>
      <c r="O21824" s="3">
        <f t="shared" si="4428"/>
        <v>7</v>
      </c>
      <c r="P21824" s="3" t="s">
        <v>108514</v>
      </c>
      <c r="Q21824" s="3" t="s">
        <v>108515</v>
      </c>
      <c r="R21824" s="3" t="s">
        <v>108516</v>
      </c>
      <c r="S21824" s="3">
        <f t="shared" si="4429"/>
        <v>1.7851712967967615E-2</v>
      </c>
      <c r="T21824" s="3" t="s">
        <v>22</v>
      </c>
      <c r="U21824" s="3">
        <v>5</v>
      </c>
      <c r="V21824" s="3">
        <v>231</v>
      </c>
      <c r="W21824" s="3">
        <v>50</v>
      </c>
      <c r="X21824" s="3">
        <v>6</v>
      </c>
      <c r="Y21824" s="3">
        <f t="shared" si="4430"/>
        <v>275</v>
      </c>
      <c r="Z21824" s="10">
        <f t="shared" si="4431"/>
        <v>0.21645021645021645</v>
      </c>
      <c r="AA21824">
        <f t="shared" si="4432"/>
        <v>1</v>
      </c>
      <c r="AB21824" t="str">
        <f>VLOOKUP(I21824,SourceData!$A$1:$B$3751,2,FALSE)</f>
        <v>Organic</v>
      </c>
    </row>
    <row r="21825" spans="1:28" x14ac:dyDescent="0.3">
      <c r="A21825" s="3" t="s">
        <v>108517</v>
      </c>
      <c r="B21825" s="3" t="str">
        <f t="shared" si="4422"/>
        <v>2021-01-13 09:40:29.386</v>
      </c>
      <c r="C21825" s="3">
        <f t="shared" si="4423"/>
        <v>9</v>
      </c>
      <c r="D21825" s="11" t="str">
        <f t="shared" si="4424"/>
        <v>2021-01-13</v>
      </c>
      <c r="E21825" t="str">
        <f t="shared" si="4420"/>
        <v>Morning</v>
      </c>
      <c r="F21825" t="str">
        <f t="shared" si="4421"/>
        <v>January</v>
      </c>
      <c r="G21825" t="str">
        <f t="shared" si="4425"/>
        <v>Wednesday</v>
      </c>
      <c r="H21825" t="str">
        <f t="shared" si="4426"/>
        <v>Weekday</v>
      </c>
      <c r="I21825" s="3" t="s">
        <v>108488</v>
      </c>
      <c r="J21825" s="3">
        <f t="shared" si="4427"/>
        <v>1</v>
      </c>
      <c r="K21825" s="3" t="s">
        <v>16</v>
      </c>
      <c r="L21825" s="3" t="s">
        <v>125</v>
      </c>
      <c r="M21825" s="3">
        <v>172833</v>
      </c>
      <c r="N21825" t="s">
        <v>108518</v>
      </c>
      <c r="O21825" s="3">
        <f t="shared" si="4428"/>
        <v>3</v>
      </c>
      <c r="P21825" s="3" t="s">
        <v>108519</v>
      </c>
      <c r="Q21825" s="3" t="s">
        <v>108520</v>
      </c>
      <c r="R21825" s="3" t="s">
        <v>108521</v>
      </c>
      <c r="S21825" s="3">
        <f t="shared" si="4429"/>
        <v>1.5357395830505993E-2</v>
      </c>
      <c r="T21825" s="3" t="s">
        <v>22</v>
      </c>
      <c r="U21825" s="3">
        <v>5</v>
      </c>
      <c r="V21825" s="3">
        <v>135</v>
      </c>
      <c r="W21825" s="3">
        <v>50</v>
      </c>
      <c r="X21825" s="3">
        <v>0</v>
      </c>
      <c r="Y21825" s="3">
        <f t="shared" si="4430"/>
        <v>185</v>
      </c>
      <c r="Z21825" s="10">
        <f t="shared" si="4431"/>
        <v>0.37037037037037035</v>
      </c>
      <c r="AA21825">
        <f t="shared" si="4432"/>
        <v>1</v>
      </c>
      <c r="AB21825" t="str">
        <f>VLOOKUP(I21825,SourceData!$A$1:$B$3751,2,FALSE)</f>
        <v>Organic</v>
      </c>
    </row>
    <row r="21826" spans="1:28" x14ac:dyDescent="0.3">
      <c r="A21826" s="3" t="s">
        <v>108522</v>
      </c>
      <c r="B21826" s="3" t="str">
        <f t="shared" si="4422"/>
        <v>2021-01-18 10:32:05.019</v>
      </c>
      <c r="C21826" s="3">
        <f t="shared" si="4423"/>
        <v>10</v>
      </c>
      <c r="D21826" s="11" t="str">
        <f t="shared" si="4424"/>
        <v>2021-01-18</v>
      </c>
      <c r="E21826" t="str">
        <f t="shared" ref="E21826:E21889" si="4433">IF(AND(C21826 &gt;= 5, C21826 &lt; 12), "Morning",
   IF(AND(C21826 &gt;= 12, C21826 &lt; 17), "Afternoon",
   IF(AND(C21826 &gt;= 17, C21826 &lt; 20), "Evening",
   IF(AND(C21826 &gt;= 20, C21826 &lt; 23), "Night", "Late Night"))))</f>
        <v>Morning</v>
      </c>
      <c r="F21826" t="str">
        <f t="shared" ref="F21826:F21889" si="4434">TEXT(B21826, "mmmm")</f>
        <v>January</v>
      </c>
      <c r="G21826" t="str">
        <f t="shared" si="4425"/>
        <v>Monday</v>
      </c>
      <c r="H21826" t="str">
        <f t="shared" si="4426"/>
        <v>Weekday</v>
      </c>
      <c r="I21826" s="3" t="s">
        <v>108488</v>
      </c>
      <c r="J21826" s="3">
        <f t="shared" si="4427"/>
        <v>1</v>
      </c>
      <c r="K21826" s="3" t="s">
        <v>16</v>
      </c>
      <c r="L21826" s="3" t="s">
        <v>125</v>
      </c>
      <c r="M21826" s="3">
        <v>175213</v>
      </c>
      <c r="N21826" t="s">
        <v>11963</v>
      </c>
      <c r="O21826" s="3">
        <f t="shared" si="4428"/>
        <v>1</v>
      </c>
      <c r="P21826" s="3" t="s">
        <v>108523</v>
      </c>
      <c r="Q21826" s="3" t="s">
        <v>108524</v>
      </c>
      <c r="R21826" s="3" t="s">
        <v>108525</v>
      </c>
      <c r="S21826" s="3">
        <f t="shared" si="4429"/>
        <v>1.9445532409008592E-2</v>
      </c>
      <c r="T21826" s="3" t="s">
        <v>22</v>
      </c>
      <c r="U21826" s="3">
        <v>5</v>
      </c>
      <c r="V21826" s="3">
        <v>162</v>
      </c>
      <c r="W21826" s="3">
        <v>50</v>
      </c>
      <c r="X21826" s="3">
        <v>0</v>
      </c>
      <c r="Y21826" s="3">
        <f t="shared" si="4430"/>
        <v>212</v>
      </c>
      <c r="Z21826" s="10">
        <f t="shared" si="4431"/>
        <v>0.30864197530864196</v>
      </c>
      <c r="AA21826">
        <f t="shared" si="4432"/>
        <v>1</v>
      </c>
      <c r="AB21826" t="str">
        <f>VLOOKUP(I21826,SourceData!$A$1:$B$3751,2,FALSE)</f>
        <v>Organic</v>
      </c>
    </row>
    <row r="21827" spans="1:28" x14ac:dyDescent="0.3">
      <c r="A21827" s="3" t="s">
        <v>108526</v>
      </c>
      <c r="B21827" s="3" t="str">
        <f t="shared" ref="B21827:B21890" si="4435">SUBSTITUTE(A21827,"T"," ")</f>
        <v>2021-01-20 21:19:26.667</v>
      </c>
      <c r="C21827" s="3">
        <f t="shared" ref="C21827:C21890" si="4436">HOUR(B21827)</f>
        <v>21</v>
      </c>
      <c r="D21827" s="11" t="str">
        <f t="shared" ref="D21827:D21890" si="4437">LEFT(B21827,FIND(" ",B21827)-1)</f>
        <v>2021-01-20</v>
      </c>
      <c r="E21827" t="str">
        <f t="shared" si="4433"/>
        <v>Night</v>
      </c>
      <c r="F21827" t="str">
        <f t="shared" si="4434"/>
        <v>January</v>
      </c>
      <c r="G21827" t="str">
        <f t="shared" ref="G21827:G21890" si="4438">TEXT(D21827,"dddd")</f>
        <v>Wednesday</v>
      </c>
      <c r="H21827" t="str">
        <f t="shared" ref="H21827:H21890" si="4439">IF(WEEKDAY(D21827, 2) &lt; 6, "Weekday", "Weekend")</f>
        <v>Weekday</v>
      </c>
      <c r="I21827" s="3" t="s">
        <v>108488</v>
      </c>
      <c r="J21827" s="3">
        <f t="shared" ref="J21827:J21890" si="4440">COUNT(M21827)</f>
        <v>1</v>
      </c>
      <c r="K21827" s="3" t="s">
        <v>16</v>
      </c>
      <c r="L21827" s="3" t="s">
        <v>125</v>
      </c>
      <c r="M21827" s="3">
        <v>175966</v>
      </c>
      <c r="N21827" t="s">
        <v>108527</v>
      </c>
      <c r="O21827" s="3">
        <f t="shared" ref="O21827:O21890" si="4441">LEN(N21827)-LEN(SUBSTITUTE(N21827,",",""))+1</f>
        <v>2</v>
      </c>
      <c r="P21827" s="3" t="s">
        <v>108528</v>
      </c>
      <c r="Q21827" s="3" t="s">
        <v>108529</v>
      </c>
      <c r="R21827" s="3" t="s">
        <v>108530</v>
      </c>
      <c r="S21827" s="3">
        <f t="shared" ref="S21827:S21890" si="4442">SUBSTITUTE(R21827,"T"," ")-B21827</f>
        <v>1.9862974542775191E-2</v>
      </c>
      <c r="T21827" s="3" t="s">
        <v>22</v>
      </c>
      <c r="U21827" s="3">
        <v>5</v>
      </c>
      <c r="V21827" s="3">
        <v>388</v>
      </c>
      <c r="W21827" s="3">
        <v>50</v>
      </c>
      <c r="X21827" s="3">
        <v>0</v>
      </c>
      <c r="Y21827" s="3">
        <f t="shared" ref="Y21827:Y21890" si="4443">V21827-X21827+W21827</f>
        <v>438</v>
      </c>
      <c r="Z21827" s="10">
        <f t="shared" ref="Z21827:Z21890" si="4444">IF(V21827=0,0, (W21827 / V21827))</f>
        <v>0.12886597938144329</v>
      </c>
      <c r="AA21827">
        <f t="shared" ref="AA21827:AA21890" si="4445">IF(T21827="YES",1,0)</f>
        <v>1</v>
      </c>
      <c r="AB21827" t="str">
        <f>VLOOKUP(I21827,SourceData!$A$1:$B$3751,2,FALSE)</f>
        <v>Organic</v>
      </c>
    </row>
    <row r="21828" spans="1:28" x14ac:dyDescent="0.3">
      <c r="A21828" s="3" t="s">
        <v>108531</v>
      </c>
      <c r="B21828" s="3" t="str">
        <f t="shared" si="4435"/>
        <v>2021-01-21 19:26:54.755</v>
      </c>
      <c r="C21828" s="3">
        <f t="shared" si="4436"/>
        <v>19</v>
      </c>
      <c r="D21828" s="11" t="str">
        <f t="shared" si="4437"/>
        <v>2021-01-21</v>
      </c>
      <c r="E21828" t="str">
        <f t="shared" si="4433"/>
        <v>Evening</v>
      </c>
      <c r="F21828" t="str">
        <f t="shared" si="4434"/>
        <v>January</v>
      </c>
      <c r="G21828" t="str">
        <f t="shared" si="4438"/>
        <v>Thursday</v>
      </c>
      <c r="H21828" t="str">
        <f t="shared" si="4439"/>
        <v>Weekday</v>
      </c>
      <c r="I21828" s="3" t="s">
        <v>108488</v>
      </c>
      <c r="J21828" s="3">
        <f t="shared" si="4440"/>
        <v>1</v>
      </c>
      <c r="K21828" s="3" t="s">
        <v>16</v>
      </c>
      <c r="L21828" s="3" t="s">
        <v>125</v>
      </c>
      <c r="M21828" s="3">
        <v>176418</v>
      </c>
      <c r="N21828" t="s">
        <v>108532</v>
      </c>
      <c r="O21828" s="3">
        <f t="shared" si="4441"/>
        <v>5</v>
      </c>
      <c r="P21828" s="3" t="s">
        <v>108533</v>
      </c>
      <c r="Q21828" s="3" t="s">
        <v>108534</v>
      </c>
      <c r="R21828" s="3" t="s">
        <v>108535</v>
      </c>
      <c r="S21828" s="3">
        <f t="shared" si="4442"/>
        <v>2.9203009260527324E-2</v>
      </c>
      <c r="T21828" s="3" t="s">
        <v>22</v>
      </c>
      <c r="U21828" s="3"/>
      <c r="V21828" s="3">
        <v>220</v>
      </c>
      <c r="W21828" s="3">
        <v>50</v>
      </c>
      <c r="X21828" s="3">
        <v>0</v>
      </c>
      <c r="Y21828" s="3">
        <f t="shared" si="4443"/>
        <v>270</v>
      </c>
      <c r="Z21828" s="10">
        <f t="shared" si="4444"/>
        <v>0.22727272727272727</v>
      </c>
      <c r="AA21828">
        <f t="shared" si="4445"/>
        <v>1</v>
      </c>
      <c r="AB21828" t="str">
        <f>VLOOKUP(I21828,SourceData!$A$1:$B$3751,2,FALSE)</f>
        <v>Organic</v>
      </c>
    </row>
    <row r="21829" spans="1:28" x14ac:dyDescent="0.3">
      <c r="A21829" s="3" t="s">
        <v>108536</v>
      </c>
      <c r="B21829" s="3" t="str">
        <f t="shared" si="4435"/>
        <v>2021-01-25 10:45:43.660</v>
      </c>
      <c r="C21829" s="3">
        <f t="shared" si="4436"/>
        <v>10</v>
      </c>
      <c r="D21829" s="11" t="str">
        <f t="shared" si="4437"/>
        <v>2021-01-25</v>
      </c>
      <c r="E21829" t="str">
        <f t="shared" si="4433"/>
        <v>Morning</v>
      </c>
      <c r="F21829" t="str">
        <f t="shared" si="4434"/>
        <v>January</v>
      </c>
      <c r="G21829" t="str">
        <f t="shared" si="4438"/>
        <v>Monday</v>
      </c>
      <c r="H21829" t="str">
        <f t="shared" si="4439"/>
        <v>Weekday</v>
      </c>
      <c r="I21829" s="3" t="s">
        <v>108488</v>
      </c>
      <c r="J21829" s="3">
        <f t="shared" si="4440"/>
        <v>1</v>
      </c>
      <c r="K21829" s="3" t="s">
        <v>16</v>
      </c>
      <c r="L21829" s="3" t="s">
        <v>125</v>
      </c>
      <c r="M21829" s="3">
        <v>178209</v>
      </c>
      <c r="N21829" t="s">
        <v>108537</v>
      </c>
      <c r="O21829" s="3">
        <f t="shared" si="4441"/>
        <v>14</v>
      </c>
      <c r="P21829" s="3" t="s">
        <v>108538</v>
      </c>
      <c r="Q21829" s="3" t="s">
        <v>108539</v>
      </c>
      <c r="R21829" s="3" t="s">
        <v>108540</v>
      </c>
      <c r="S21829" s="3">
        <f t="shared" si="4442"/>
        <v>3.212636574608041E-2</v>
      </c>
      <c r="T21829" s="3" t="s">
        <v>22</v>
      </c>
      <c r="U21829" s="3">
        <v>5</v>
      </c>
      <c r="V21829" s="3">
        <v>456</v>
      </c>
      <c r="W21829" s="3">
        <v>50</v>
      </c>
      <c r="X21829" s="3">
        <v>8</v>
      </c>
      <c r="Y21829" s="3">
        <f t="shared" si="4443"/>
        <v>498</v>
      </c>
      <c r="Z21829" s="10">
        <f t="shared" si="4444"/>
        <v>0.10964912280701754</v>
      </c>
      <c r="AA21829">
        <f t="shared" si="4445"/>
        <v>1</v>
      </c>
      <c r="AB21829" t="str">
        <f>VLOOKUP(I21829,SourceData!$A$1:$B$3751,2,FALSE)</f>
        <v>Organic</v>
      </c>
    </row>
    <row r="21830" spans="1:28" x14ac:dyDescent="0.3">
      <c r="A21830" s="3" t="s">
        <v>108541</v>
      </c>
      <c r="B21830" s="3" t="str">
        <f t="shared" si="4435"/>
        <v>2021-01-26 21:05:59.031</v>
      </c>
      <c r="C21830" s="3">
        <f t="shared" si="4436"/>
        <v>21</v>
      </c>
      <c r="D21830" s="11" t="str">
        <f t="shared" si="4437"/>
        <v>2021-01-26</v>
      </c>
      <c r="E21830" t="str">
        <f t="shared" si="4433"/>
        <v>Night</v>
      </c>
      <c r="F21830" t="str">
        <f t="shared" si="4434"/>
        <v>January</v>
      </c>
      <c r="G21830" t="str">
        <f t="shared" si="4438"/>
        <v>Tuesday</v>
      </c>
      <c r="H21830" t="str">
        <f t="shared" si="4439"/>
        <v>Weekday</v>
      </c>
      <c r="I21830" s="3" t="s">
        <v>108488</v>
      </c>
      <c r="J21830" s="3">
        <f t="shared" si="4440"/>
        <v>1</v>
      </c>
      <c r="K21830" s="3" t="s">
        <v>16</v>
      </c>
      <c r="L21830" s="3" t="s">
        <v>125</v>
      </c>
      <c r="M21830" s="3">
        <v>179071</v>
      </c>
      <c r="N21830" t="s">
        <v>108542</v>
      </c>
      <c r="O21830" s="3">
        <f t="shared" si="4441"/>
        <v>7</v>
      </c>
      <c r="P21830" s="3" t="s">
        <v>108543</v>
      </c>
      <c r="Q21830" s="3" t="s">
        <v>108544</v>
      </c>
      <c r="R21830" s="3" t="s">
        <v>108545</v>
      </c>
      <c r="S21830" s="3">
        <f t="shared" si="4442"/>
        <v>2.5287881944677792E-2</v>
      </c>
      <c r="T21830" s="3" t="s">
        <v>22</v>
      </c>
      <c r="U21830" s="3">
        <v>5</v>
      </c>
      <c r="V21830" s="3">
        <v>575</v>
      </c>
      <c r="W21830" s="3">
        <v>50</v>
      </c>
      <c r="X21830" s="3">
        <v>0</v>
      </c>
      <c r="Y21830" s="3">
        <f t="shared" si="4443"/>
        <v>625</v>
      </c>
      <c r="Z21830" s="10">
        <f t="shared" si="4444"/>
        <v>8.6956521739130432E-2</v>
      </c>
      <c r="AA21830">
        <f t="shared" si="4445"/>
        <v>1</v>
      </c>
      <c r="AB21830" t="str">
        <f>VLOOKUP(I21830,SourceData!$A$1:$B$3751,2,FALSE)</f>
        <v>Organic</v>
      </c>
    </row>
    <row r="21831" spans="1:28" x14ac:dyDescent="0.3">
      <c r="A21831" s="3" t="s">
        <v>108546</v>
      </c>
      <c r="B21831" s="3" t="str">
        <f t="shared" si="4435"/>
        <v>2021-01-27 16:52:58.409</v>
      </c>
      <c r="C21831" s="3">
        <f t="shared" si="4436"/>
        <v>16</v>
      </c>
      <c r="D21831" s="11" t="str">
        <f t="shared" si="4437"/>
        <v>2021-01-27</v>
      </c>
      <c r="E21831" t="str">
        <f t="shared" si="4433"/>
        <v>Afternoon</v>
      </c>
      <c r="F21831" t="str">
        <f t="shared" si="4434"/>
        <v>January</v>
      </c>
      <c r="G21831" t="str">
        <f t="shared" si="4438"/>
        <v>Wednesday</v>
      </c>
      <c r="H21831" t="str">
        <f t="shared" si="4439"/>
        <v>Weekday</v>
      </c>
      <c r="I21831" s="3" t="s">
        <v>108488</v>
      </c>
      <c r="J21831" s="3">
        <f t="shared" si="4440"/>
        <v>1</v>
      </c>
      <c r="K21831" s="3" t="s">
        <v>16</v>
      </c>
      <c r="L21831" s="3" t="s">
        <v>125</v>
      </c>
      <c r="M21831" s="3">
        <v>179427</v>
      </c>
      <c r="N21831" t="s">
        <v>108547</v>
      </c>
      <c r="O21831" s="3">
        <f t="shared" si="4441"/>
        <v>3</v>
      </c>
      <c r="P21831" s="3" t="s">
        <v>108548</v>
      </c>
      <c r="Q21831" s="3" t="s">
        <v>108549</v>
      </c>
      <c r="R21831" s="3" t="s">
        <v>108550</v>
      </c>
      <c r="S21831" s="3">
        <f t="shared" si="4442"/>
        <v>3.9722476845781785E-2</v>
      </c>
      <c r="T21831" s="3" t="s">
        <v>22</v>
      </c>
      <c r="U21831" s="3">
        <v>5</v>
      </c>
      <c r="V21831" s="3">
        <v>258</v>
      </c>
      <c r="W21831" s="3">
        <v>50</v>
      </c>
      <c r="X21831" s="3">
        <v>8</v>
      </c>
      <c r="Y21831" s="3">
        <f t="shared" si="4443"/>
        <v>300</v>
      </c>
      <c r="Z21831" s="10">
        <f t="shared" si="4444"/>
        <v>0.19379844961240311</v>
      </c>
      <c r="AA21831">
        <f t="shared" si="4445"/>
        <v>1</v>
      </c>
      <c r="AB21831" t="str">
        <f>VLOOKUP(I21831,SourceData!$A$1:$B$3751,2,FALSE)</f>
        <v>Organic</v>
      </c>
    </row>
    <row r="21832" spans="1:28" x14ac:dyDescent="0.3">
      <c r="A21832" s="3" t="s">
        <v>108551</v>
      </c>
      <c r="B21832" s="3" t="str">
        <f t="shared" si="4435"/>
        <v>2021-01-28 23:24:58.064</v>
      </c>
      <c r="C21832" s="3">
        <f t="shared" si="4436"/>
        <v>23</v>
      </c>
      <c r="D21832" s="11" t="str">
        <f t="shared" si="4437"/>
        <v>2021-01-28</v>
      </c>
      <c r="E21832" t="str">
        <f t="shared" si="4433"/>
        <v>Late Night</v>
      </c>
      <c r="F21832" t="str">
        <f t="shared" si="4434"/>
        <v>January</v>
      </c>
      <c r="G21832" t="str">
        <f t="shared" si="4438"/>
        <v>Thursday</v>
      </c>
      <c r="H21832" t="str">
        <f t="shared" si="4439"/>
        <v>Weekday</v>
      </c>
      <c r="I21832" s="3" t="s">
        <v>108488</v>
      </c>
      <c r="J21832" s="3">
        <f t="shared" si="4440"/>
        <v>1</v>
      </c>
      <c r="K21832" s="3" t="s">
        <v>16</v>
      </c>
      <c r="L21832" s="3" t="s">
        <v>125</v>
      </c>
      <c r="M21832" s="3">
        <v>180172</v>
      </c>
      <c r="N21832" t="s">
        <v>525</v>
      </c>
      <c r="O21832" s="3">
        <f t="shared" si="4441"/>
        <v>1</v>
      </c>
      <c r="P21832" s="3" t="s">
        <v>108552</v>
      </c>
      <c r="Q21832" s="3" t="s">
        <v>108553</v>
      </c>
      <c r="R21832" s="3" t="s">
        <v>108554</v>
      </c>
      <c r="S21832" s="3">
        <f t="shared" si="4442"/>
        <v>1.4563310185621958E-2</v>
      </c>
      <c r="T21832" s="3" t="s">
        <v>22</v>
      </c>
      <c r="U21832" s="3">
        <v>5</v>
      </c>
      <c r="V21832" s="3">
        <v>330</v>
      </c>
      <c r="W21832" s="3">
        <v>66</v>
      </c>
      <c r="X21832" s="3">
        <v>0</v>
      </c>
      <c r="Y21832" s="3">
        <f t="shared" si="4443"/>
        <v>396</v>
      </c>
      <c r="Z21832" s="10">
        <f t="shared" si="4444"/>
        <v>0.2</v>
      </c>
      <c r="AA21832">
        <f t="shared" si="4445"/>
        <v>1</v>
      </c>
      <c r="AB21832" t="str">
        <f>VLOOKUP(I21832,SourceData!$A$1:$B$3751,2,FALSE)</f>
        <v>Organic</v>
      </c>
    </row>
    <row r="21833" spans="1:28" x14ac:dyDescent="0.3">
      <c r="A21833" s="3" t="s">
        <v>108555</v>
      </c>
      <c r="B21833" s="3" t="str">
        <f t="shared" si="4435"/>
        <v>2021-01-30 22:05:02.753</v>
      </c>
      <c r="C21833" s="3">
        <f t="shared" si="4436"/>
        <v>22</v>
      </c>
      <c r="D21833" s="11" t="str">
        <f t="shared" si="4437"/>
        <v>2021-01-30</v>
      </c>
      <c r="E21833" t="str">
        <f t="shared" si="4433"/>
        <v>Night</v>
      </c>
      <c r="F21833" t="str">
        <f t="shared" si="4434"/>
        <v>January</v>
      </c>
      <c r="G21833" t="str">
        <f t="shared" si="4438"/>
        <v>Saturday</v>
      </c>
      <c r="H21833" t="str">
        <f t="shared" si="4439"/>
        <v>Weekend</v>
      </c>
      <c r="I21833" s="3" t="s">
        <v>108488</v>
      </c>
      <c r="J21833" s="3">
        <f t="shared" si="4440"/>
        <v>1</v>
      </c>
      <c r="K21833" s="3" t="s">
        <v>16</v>
      </c>
      <c r="L21833" s="3" t="s">
        <v>125</v>
      </c>
      <c r="M21833" s="3">
        <v>181134</v>
      </c>
      <c r="N21833" t="s">
        <v>108556</v>
      </c>
      <c r="O21833" s="3">
        <f t="shared" si="4441"/>
        <v>3</v>
      </c>
      <c r="P21833" s="3" t="s">
        <v>108557</v>
      </c>
      <c r="Q21833" s="3" t="s">
        <v>108558</v>
      </c>
      <c r="R21833" s="3" t="s">
        <v>108559</v>
      </c>
      <c r="S21833" s="3">
        <f t="shared" si="4442"/>
        <v>1.592971064383164E-2</v>
      </c>
      <c r="T21833" s="3" t="s">
        <v>22</v>
      </c>
      <c r="U21833" s="3">
        <v>5</v>
      </c>
      <c r="V21833" s="3">
        <v>315</v>
      </c>
      <c r="W21833" s="3">
        <v>125</v>
      </c>
      <c r="X21833" s="3">
        <v>0</v>
      </c>
      <c r="Y21833" s="3">
        <f t="shared" si="4443"/>
        <v>440</v>
      </c>
      <c r="Z21833" s="10">
        <f t="shared" si="4444"/>
        <v>0.3968253968253968</v>
      </c>
      <c r="AA21833">
        <f t="shared" si="4445"/>
        <v>1</v>
      </c>
      <c r="AB21833" t="str">
        <f>VLOOKUP(I21833,SourceData!$A$1:$B$3751,2,FALSE)</f>
        <v>Organic</v>
      </c>
    </row>
    <row r="21834" spans="1:28" x14ac:dyDescent="0.3">
      <c r="A21834" s="3" t="s">
        <v>108560</v>
      </c>
      <c r="B21834" s="3" t="str">
        <f t="shared" si="4435"/>
        <v>2021-01-31 19:29:04.361</v>
      </c>
      <c r="C21834" s="3">
        <f t="shared" si="4436"/>
        <v>19</v>
      </c>
      <c r="D21834" s="11" t="str">
        <f t="shared" si="4437"/>
        <v>2021-01-31</v>
      </c>
      <c r="E21834" t="str">
        <f t="shared" si="4433"/>
        <v>Evening</v>
      </c>
      <c r="F21834" t="str">
        <f t="shared" si="4434"/>
        <v>January</v>
      </c>
      <c r="G21834" t="str">
        <f t="shared" si="4438"/>
        <v>Sunday</v>
      </c>
      <c r="H21834" t="str">
        <f t="shared" si="4439"/>
        <v>Weekend</v>
      </c>
      <c r="I21834" s="3" t="s">
        <v>108488</v>
      </c>
      <c r="J21834" s="3">
        <f t="shared" si="4440"/>
        <v>1</v>
      </c>
      <c r="K21834" s="3" t="s">
        <v>16</v>
      </c>
      <c r="L21834" s="3" t="s">
        <v>125</v>
      </c>
      <c r="M21834" s="3">
        <v>181529</v>
      </c>
      <c r="N21834" t="s">
        <v>1528</v>
      </c>
      <c r="O21834" s="3">
        <f t="shared" si="4441"/>
        <v>1</v>
      </c>
      <c r="P21834" s="3" t="s">
        <v>108561</v>
      </c>
      <c r="Q21834" s="3" t="s">
        <v>108562</v>
      </c>
      <c r="R21834" s="3" t="s">
        <v>108563</v>
      </c>
      <c r="S21834" s="3">
        <f t="shared" si="4442"/>
        <v>2.1366712964663748E-2</v>
      </c>
      <c r="T21834" s="3" t="s">
        <v>22</v>
      </c>
      <c r="U21834" s="3"/>
      <c r="V21834" s="3">
        <v>330</v>
      </c>
      <c r="W21834" s="3">
        <v>125</v>
      </c>
      <c r="X21834" s="3">
        <v>0</v>
      </c>
      <c r="Y21834" s="3">
        <f t="shared" si="4443"/>
        <v>455</v>
      </c>
      <c r="Z21834" s="10">
        <f t="shared" si="4444"/>
        <v>0.37878787878787878</v>
      </c>
      <c r="AA21834">
        <f t="shared" si="4445"/>
        <v>1</v>
      </c>
      <c r="AB21834" t="str">
        <f>VLOOKUP(I21834,SourceData!$A$1:$B$3751,2,FALSE)</f>
        <v>Organic</v>
      </c>
    </row>
    <row r="21835" spans="1:28" x14ac:dyDescent="0.3">
      <c r="A21835" s="3" t="s">
        <v>108564</v>
      </c>
      <c r="B21835" s="3" t="str">
        <f t="shared" si="4435"/>
        <v>2021-02-03 00:22:25.170</v>
      </c>
      <c r="C21835" s="3">
        <f t="shared" si="4436"/>
        <v>0</v>
      </c>
      <c r="D21835" s="11" t="str">
        <f t="shared" si="4437"/>
        <v>2021-02-03</v>
      </c>
      <c r="E21835" t="str">
        <f t="shared" si="4433"/>
        <v>Late Night</v>
      </c>
      <c r="F21835" t="str">
        <f t="shared" si="4434"/>
        <v>February</v>
      </c>
      <c r="G21835" t="str">
        <f t="shared" si="4438"/>
        <v>Wednesday</v>
      </c>
      <c r="H21835" t="str">
        <f t="shared" si="4439"/>
        <v>Weekday</v>
      </c>
      <c r="I21835" s="3" t="s">
        <v>108488</v>
      </c>
      <c r="J21835" s="3">
        <f t="shared" si="4440"/>
        <v>1</v>
      </c>
      <c r="K21835" s="3" t="s">
        <v>16</v>
      </c>
      <c r="L21835" s="3" t="s">
        <v>125</v>
      </c>
      <c r="M21835" s="3">
        <v>182624</v>
      </c>
      <c r="N21835" t="s">
        <v>98162</v>
      </c>
      <c r="O21835" s="3">
        <f t="shared" si="4441"/>
        <v>1</v>
      </c>
      <c r="P21835" s="3" t="s">
        <v>108565</v>
      </c>
      <c r="Q21835" s="3" t="s">
        <v>108566</v>
      </c>
      <c r="R21835" s="3" t="s">
        <v>108567</v>
      </c>
      <c r="S21835" s="3">
        <f t="shared" si="4442"/>
        <v>1.0555879627645481E-2</v>
      </c>
      <c r="T21835" s="3" t="s">
        <v>22</v>
      </c>
      <c r="U21835" s="3">
        <v>5</v>
      </c>
      <c r="V21835" s="3">
        <v>198</v>
      </c>
      <c r="W21835" s="3">
        <v>166</v>
      </c>
      <c r="X21835" s="3">
        <v>0</v>
      </c>
      <c r="Y21835" s="3">
        <f t="shared" si="4443"/>
        <v>364</v>
      </c>
      <c r="Z21835" s="10">
        <f t="shared" si="4444"/>
        <v>0.83838383838383834</v>
      </c>
      <c r="AA21835">
        <f t="shared" si="4445"/>
        <v>1</v>
      </c>
      <c r="AB21835" t="str">
        <f>VLOOKUP(I21835,SourceData!$A$1:$B$3751,2,FALSE)</f>
        <v>Organic</v>
      </c>
    </row>
    <row r="21836" spans="1:28" x14ac:dyDescent="0.3">
      <c r="A21836" s="3" t="s">
        <v>108568</v>
      </c>
      <c r="B21836" s="3" t="str">
        <f t="shared" si="4435"/>
        <v>2021-02-05 21:32:48.015</v>
      </c>
      <c r="C21836" s="3">
        <f t="shared" si="4436"/>
        <v>21</v>
      </c>
      <c r="D21836" s="11" t="str">
        <f t="shared" si="4437"/>
        <v>2021-02-05</v>
      </c>
      <c r="E21836" t="str">
        <f t="shared" si="4433"/>
        <v>Night</v>
      </c>
      <c r="F21836" t="str">
        <f t="shared" si="4434"/>
        <v>February</v>
      </c>
      <c r="G21836" t="str">
        <f t="shared" si="4438"/>
        <v>Friday</v>
      </c>
      <c r="H21836" t="str">
        <f t="shared" si="4439"/>
        <v>Weekday</v>
      </c>
      <c r="I21836" s="3" t="s">
        <v>108488</v>
      </c>
      <c r="J21836" s="3">
        <f t="shared" si="4440"/>
        <v>1</v>
      </c>
      <c r="K21836" s="3" t="s">
        <v>16</v>
      </c>
      <c r="L21836" s="3" t="s">
        <v>125</v>
      </c>
      <c r="M21836" s="3">
        <v>184059</v>
      </c>
      <c r="N21836" t="s">
        <v>108569</v>
      </c>
      <c r="O21836" s="3">
        <f t="shared" si="4441"/>
        <v>3</v>
      </c>
      <c r="P21836" s="3" t="s">
        <v>108570</v>
      </c>
      <c r="Q21836" s="3" t="s">
        <v>108571</v>
      </c>
      <c r="R21836" s="3" t="s">
        <v>108572</v>
      </c>
      <c r="S21836" s="3">
        <f t="shared" si="4442"/>
        <v>1.5518842592427973E-2</v>
      </c>
      <c r="T21836" s="3" t="s">
        <v>22</v>
      </c>
      <c r="U21836" s="3">
        <v>5</v>
      </c>
      <c r="V21836" s="3">
        <v>245</v>
      </c>
      <c r="W21836" s="3">
        <v>125</v>
      </c>
      <c r="X21836" s="3">
        <v>0</v>
      </c>
      <c r="Y21836" s="3">
        <f t="shared" si="4443"/>
        <v>370</v>
      </c>
      <c r="Z21836" s="10">
        <f t="shared" si="4444"/>
        <v>0.51020408163265307</v>
      </c>
      <c r="AA21836">
        <f t="shared" si="4445"/>
        <v>1</v>
      </c>
      <c r="AB21836" t="str">
        <f>VLOOKUP(I21836,SourceData!$A$1:$B$3751,2,FALSE)</f>
        <v>Organic</v>
      </c>
    </row>
    <row r="21837" spans="1:28" x14ac:dyDescent="0.3">
      <c r="A21837" s="3" t="s">
        <v>108573</v>
      </c>
      <c r="B21837" s="3" t="str">
        <f t="shared" si="4435"/>
        <v>2021-02-12 20:10:23.081</v>
      </c>
      <c r="C21837" s="3">
        <f t="shared" si="4436"/>
        <v>20</v>
      </c>
      <c r="D21837" s="11" t="str">
        <f t="shared" si="4437"/>
        <v>2021-02-12</v>
      </c>
      <c r="E21837" t="str">
        <f t="shared" si="4433"/>
        <v>Night</v>
      </c>
      <c r="F21837" t="str">
        <f t="shared" si="4434"/>
        <v>February</v>
      </c>
      <c r="G21837" t="str">
        <f t="shared" si="4438"/>
        <v>Friday</v>
      </c>
      <c r="H21837" t="str">
        <f t="shared" si="4439"/>
        <v>Weekday</v>
      </c>
      <c r="I21837" s="3" t="s">
        <v>108488</v>
      </c>
      <c r="J21837" s="3">
        <f t="shared" si="4440"/>
        <v>1</v>
      </c>
      <c r="K21837" s="3" t="s">
        <v>16</v>
      </c>
      <c r="L21837" s="3" t="s">
        <v>125</v>
      </c>
      <c r="M21837" s="3">
        <v>187673</v>
      </c>
      <c r="N21837" t="s">
        <v>108574</v>
      </c>
      <c r="O21837" s="3">
        <f t="shared" si="4441"/>
        <v>6</v>
      </c>
      <c r="P21837" s="3" t="s">
        <v>108575</v>
      </c>
      <c r="Q21837" s="3" t="s">
        <v>108576</v>
      </c>
      <c r="R21837" s="3" t="s">
        <v>108577</v>
      </c>
      <c r="S21837" s="3">
        <f t="shared" si="4442"/>
        <v>1.5568923612590879E-2</v>
      </c>
      <c r="T21837" s="3" t="s">
        <v>22</v>
      </c>
      <c r="U21837" s="3">
        <v>5</v>
      </c>
      <c r="V21837" s="3">
        <v>302</v>
      </c>
      <c r="W21837" s="3">
        <v>125</v>
      </c>
      <c r="X21837" s="3">
        <v>0</v>
      </c>
      <c r="Y21837" s="3">
        <f t="shared" si="4443"/>
        <v>427</v>
      </c>
      <c r="Z21837" s="10">
        <f t="shared" si="4444"/>
        <v>0.41390728476821192</v>
      </c>
      <c r="AA21837">
        <f t="shared" si="4445"/>
        <v>1</v>
      </c>
      <c r="AB21837" t="str">
        <f>VLOOKUP(I21837,SourceData!$A$1:$B$3751,2,FALSE)</f>
        <v>Organic</v>
      </c>
    </row>
    <row r="21838" spans="1:28" x14ac:dyDescent="0.3">
      <c r="A21838" s="3" t="s">
        <v>108578</v>
      </c>
      <c r="B21838" s="3" t="str">
        <f t="shared" si="4435"/>
        <v>2021-02-16 15:23:18.207</v>
      </c>
      <c r="C21838" s="3">
        <f t="shared" si="4436"/>
        <v>15</v>
      </c>
      <c r="D21838" s="11" t="str">
        <f t="shared" si="4437"/>
        <v>2021-02-16</v>
      </c>
      <c r="E21838" t="str">
        <f t="shared" si="4433"/>
        <v>Afternoon</v>
      </c>
      <c r="F21838" t="str">
        <f t="shared" si="4434"/>
        <v>February</v>
      </c>
      <c r="G21838" t="str">
        <f t="shared" si="4438"/>
        <v>Tuesday</v>
      </c>
      <c r="H21838" t="str">
        <f t="shared" si="4439"/>
        <v>Weekday</v>
      </c>
      <c r="I21838" s="3" t="s">
        <v>108488</v>
      </c>
      <c r="J21838" s="3">
        <f t="shared" si="4440"/>
        <v>1</v>
      </c>
      <c r="K21838" s="3" t="s">
        <v>16</v>
      </c>
      <c r="L21838" s="3" t="s">
        <v>125</v>
      </c>
      <c r="M21838" s="3">
        <v>189553</v>
      </c>
      <c r="N21838" t="s">
        <v>1528</v>
      </c>
      <c r="O21838" s="3">
        <f t="shared" si="4441"/>
        <v>1</v>
      </c>
      <c r="P21838" s="3" t="s">
        <v>108579</v>
      </c>
      <c r="Q21838" s="3" t="s">
        <v>108580</v>
      </c>
      <c r="R21838" s="3" t="s">
        <v>108581</v>
      </c>
      <c r="S21838" s="3">
        <f t="shared" si="4442"/>
        <v>1.8542164354585111E-2</v>
      </c>
      <c r="T21838" s="3" t="s">
        <v>22</v>
      </c>
      <c r="U21838" s="3">
        <v>5</v>
      </c>
      <c r="V21838" s="3">
        <v>330</v>
      </c>
      <c r="W21838" s="3">
        <v>120</v>
      </c>
      <c r="X21838" s="3">
        <v>0</v>
      </c>
      <c r="Y21838" s="3">
        <f t="shared" si="4443"/>
        <v>450</v>
      </c>
      <c r="Z21838" s="10">
        <f t="shared" si="4444"/>
        <v>0.36363636363636365</v>
      </c>
      <c r="AA21838">
        <f t="shared" si="4445"/>
        <v>1</v>
      </c>
      <c r="AB21838" t="str">
        <f>VLOOKUP(I21838,SourceData!$A$1:$B$3751,2,FALSE)</f>
        <v>Organic</v>
      </c>
    </row>
    <row r="21839" spans="1:28" x14ac:dyDescent="0.3">
      <c r="A21839" s="3" t="s">
        <v>108582</v>
      </c>
      <c r="B21839" s="3" t="str">
        <f t="shared" si="4435"/>
        <v>2021-04-07 08:05:36.311</v>
      </c>
      <c r="C21839" s="3">
        <f t="shared" si="4436"/>
        <v>8</v>
      </c>
      <c r="D21839" s="11" t="str">
        <f t="shared" si="4437"/>
        <v>2021-04-07</v>
      </c>
      <c r="E21839" t="str">
        <f t="shared" si="4433"/>
        <v>Morning</v>
      </c>
      <c r="F21839" t="str">
        <f t="shared" si="4434"/>
        <v>April</v>
      </c>
      <c r="G21839" t="str">
        <f t="shared" si="4438"/>
        <v>Wednesday</v>
      </c>
      <c r="H21839" t="str">
        <f t="shared" si="4439"/>
        <v>Weekday</v>
      </c>
      <c r="I21839" s="3" t="s">
        <v>108488</v>
      </c>
      <c r="J21839" s="3">
        <f t="shared" si="4440"/>
        <v>1</v>
      </c>
      <c r="K21839" s="3" t="s">
        <v>16</v>
      </c>
      <c r="L21839" s="3" t="s">
        <v>125</v>
      </c>
      <c r="M21839" s="3">
        <v>219961</v>
      </c>
      <c r="N21839" t="s">
        <v>108583</v>
      </c>
      <c r="O21839" s="3">
        <f t="shared" si="4441"/>
        <v>5</v>
      </c>
      <c r="P21839" s="3" t="s">
        <v>108584</v>
      </c>
      <c r="Q21839" s="3" t="s">
        <v>108585</v>
      </c>
      <c r="R21839" s="3" t="s">
        <v>108586</v>
      </c>
      <c r="S21839" s="3">
        <f t="shared" si="4442"/>
        <v>2.0406712967087515E-2</v>
      </c>
      <c r="T21839" s="3" t="s">
        <v>22</v>
      </c>
      <c r="U21839" s="3">
        <v>5</v>
      </c>
      <c r="V21839" s="3">
        <v>219</v>
      </c>
      <c r="W21839" s="3">
        <v>45</v>
      </c>
      <c r="X21839" s="3">
        <v>0</v>
      </c>
      <c r="Y21839" s="3">
        <f t="shared" si="4443"/>
        <v>264</v>
      </c>
      <c r="Z21839" s="10">
        <f t="shared" si="4444"/>
        <v>0.20547945205479451</v>
      </c>
      <c r="AA21839">
        <f t="shared" si="4445"/>
        <v>1</v>
      </c>
      <c r="AB21839" t="str">
        <f>VLOOKUP(I21839,SourceData!$A$1:$B$3751,2,FALSE)</f>
        <v>Organic</v>
      </c>
    </row>
    <row r="21840" spans="1:28" x14ac:dyDescent="0.3">
      <c r="A21840" s="3" t="s">
        <v>108587</v>
      </c>
      <c r="B21840" s="3" t="str">
        <f t="shared" si="4435"/>
        <v>2021-04-25 16:36:48.336</v>
      </c>
      <c r="C21840" s="3">
        <f t="shared" si="4436"/>
        <v>16</v>
      </c>
      <c r="D21840" s="11" t="str">
        <f t="shared" si="4437"/>
        <v>2021-04-25</v>
      </c>
      <c r="E21840" t="str">
        <f t="shared" si="4433"/>
        <v>Afternoon</v>
      </c>
      <c r="F21840" t="str">
        <f t="shared" si="4434"/>
        <v>April</v>
      </c>
      <c r="G21840" t="str">
        <f t="shared" si="4438"/>
        <v>Sunday</v>
      </c>
      <c r="H21840" t="str">
        <f t="shared" si="4439"/>
        <v>Weekend</v>
      </c>
      <c r="I21840" s="3" t="s">
        <v>108488</v>
      </c>
      <c r="J21840" s="3">
        <f t="shared" si="4440"/>
        <v>1</v>
      </c>
      <c r="K21840" s="3" t="s">
        <v>16</v>
      </c>
      <c r="L21840" s="3" t="s">
        <v>125</v>
      </c>
      <c r="M21840" s="3">
        <v>234561</v>
      </c>
      <c r="N21840" t="s">
        <v>108588</v>
      </c>
      <c r="O21840" s="3">
        <f t="shared" si="4441"/>
        <v>7</v>
      </c>
      <c r="P21840" s="3" t="s">
        <v>108589</v>
      </c>
      <c r="Q21840" s="3" t="s">
        <v>108590</v>
      </c>
      <c r="R21840" s="3" t="s">
        <v>108591</v>
      </c>
      <c r="S21840" s="3">
        <f t="shared" si="4442"/>
        <v>3.1862685187661555E-2</v>
      </c>
      <c r="T21840" s="3" t="s">
        <v>22</v>
      </c>
      <c r="U21840" s="3">
        <v>5</v>
      </c>
      <c r="V21840" s="3">
        <v>590</v>
      </c>
      <c r="W21840" s="3">
        <v>45</v>
      </c>
      <c r="X21840" s="3">
        <v>0</v>
      </c>
      <c r="Y21840" s="3">
        <f t="shared" si="4443"/>
        <v>635</v>
      </c>
      <c r="Z21840" s="10">
        <f t="shared" si="4444"/>
        <v>7.6271186440677971E-2</v>
      </c>
      <c r="AA21840">
        <f t="shared" si="4445"/>
        <v>1</v>
      </c>
      <c r="AB21840" t="str">
        <f>VLOOKUP(I21840,SourceData!$A$1:$B$3751,2,FALSE)</f>
        <v>Organic</v>
      </c>
    </row>
    <row r="21841" spans="1:28" x14ac:dyDescent="0.3">
      <c r="A21841" s="3" t="s">
        <v>108592</v>
      </c>
      <c r="B21841" s="3" t="str">
        <f t="shared" si="4435"/>
        <v>2021-05-03 21:02:13.584</v>
      </c>
      <c r="C21841" s="3">
        <f t="shared" si="4436"/>
        <v>21</v>
      </c>
      <c r="D21841" s="11" t="str">
        <f t="shared" si="4437"/>
        <v>2021-05-03</v>
      </c>
      <c r="E21841" t="str">
        <f t="shared" si="4433"/>
        <v>Night</v>
      </c>
      <c r="F21841" t="str">
        <f t="shared" si="4434"/>
        <v>May</v>
      </c>
      <c r="G21841" t="str">
        <f t="shared" si="4438"/>
        <v>Monday</v>
      </c>
      <c r="H21841" t="str">
        <f t="shared" si="4439"/>
        <v>Weekday</v>
      </c>
      <c r="I21841" s="3" t="s">
        <v>108488</v>
      </c>
      <c r="J21841" s="3">
        <f t="shared" si="4440"/>
        <v>1</v>
      </c>
      <c r="K21841" s="3" t="s">
        <v>16</v>
      </c>
      <c r="L21841" s="3" t="s">
        <v>125</v>
      </c>
      <c r="M21841" s="3">
        <v>240049</v>
      </c>
      <c r="N21841" t="s">
        <v>108593</v>
      </c>
      <c r="O21841" s="3">
        <f t="shared" si="4441"/>
        <v>7</v>
      </c>
      <c r="P21841" s="3" t="s">
        <v>108594</v>
      </c>
      <c r="Q21841" s="3" t="s">
        <v>108595</v>
      </c>
      <c r="R21841" s="3" t="s">
        <v>108596</v>
      </c>
      <c r="S21841" s="3">
        <f t="shared" si="4442"/>
        <v>4.407547453592997E-2</v>
      </c>
      <c r="T21841" s="3" t="s">
        <v>22</v>
      </c>
      <c r="U21841" s="3">
        <v>5</v>
      </c>
      <c r="V21841" s="3">
        <v>378</v>
      </c>
      <c r="W21841" s="3">
        <v>45</v>
      </c>
      <c r="X21841" s="3">
        <v>0</v>
      </c>
      <c r="Y21841" s="3">
        <f t="shared" si="4443"/>
        <v>423</v>
      </c>
      <c r="Z21841" s="10">
        <f t="shared" si="4444"/>
        <v>0.11904761904761904</v>
      </c>
      <c r="AA21841">
        <f t="shared" si="4445"/>
        <v>1</v>
      </c>
      <c r="AB21841" t="str">
        <f>VLOOKUP(I21841,SourceData!$A$1:$B$3751,2,FALSE)</f>
        <v>Organic</v>
      </c>
    </row>
    <row r="21842" spans="1:28" x14ac:dyDescent="0.3">
      <c r="A21842" s="3" t="s">
        <v>108597</v>
      </c>
      <c r="B21842" s="3" t="str">
        <f t="shared" si="4435"/>
        <v>2021-05-12 09:57:59.894</v>
      </c>
      <c r="C21842" s="3">
        <f t="shared" si="4436"/>
        <v>9</v>
      </c>
      <c r="D21842" s="11" t="str">
        <f t="shared" si="4437"/>
        <v>2021-05-12</v>
      </c>
      <c r="E21842" t="str">
        <f t="shared" si="4433"/>
        <v>Morning</v>
      </c>
      <c r="F21842" t="str">
        <f t="shared" si="4434"/>
        <v>May</v>
      </c>
      <c r="G21842" t="str">
        <f t="shared" si="4438"/>
        <v>Wednesday</v>
      </c>
      <c r="H21842" t="str">
        <f t="shared" si="4439"/>
        <v>Weekday</v>
      </c>
      <c r="I21842" s="3" t="s">
        <v>108488</v>
      </c>
      <c r="J21842" s="3">
        <f t="shared" si="4440"/>
        <v>1</v>
      </c>
      <c r="K21842" s="3" t="s">
        <v>16</v>
      </c>
      <c r="L21842" s="3" t="s">
        <v>125</v>
      </c>
      <c r="M21842" s="3">
        <v>244983</v>
      </c>
      <c r="N21842" t="s">
        <v>108598</v>
      </c>
      <c r="O21842" s="3">
        <f t="shared" si="4441"/>
        <v>6</v>
      </c>
      <c r="P21842" s="3" t="s">
        <v>108599</v>
      </c>
      <c r="Q21842" s="3" t="s">
        <v>108600</v>
      </c>
      <c r="R21842" s="3" t="s">
        <v>108601</v>
      </c>
      <c r="S21842" s="3">
        <f t="shared" si="4442"/>
        <v>4.1709953700774349E-2</v>
      </c>
      <c r="T21842" s="3" t="s">
        <v>22</v>
      </c>
      <c r="U21842" s="3">
        <v>1</v>
      </c>
      <c r="V21842" s="3">
        <v>392</v>
      </c>
      <c r="W21842" s="3">
        <v>67</v>
      </c>
      <c r="X21842" s="3">
        <v>0</v>
      </c>
      <c r="Y21842" s="3">
        <f t="shared" si="4443"/>
        <v>459</v>
      </c>
      <c r="Z21842" s="10">
        <f t="shared" si="4444"/>
        <v>0.17091836734693877</v>
      </c>
      <c r="AA21842">
        <f t="shared" si="4445"/>
        <v>1</v>
      </c>
      <c r="AB21842" t="str">
        <f>VLOOKUP(I21842,SourceData!$A$1:$B$3751,2,FALSE)</f>
        <v>Organic</v>
      </c>
    </row>
    <row r="21843" spans="1:28" x14ac:dyDescent="0.3">
      <c r="A21843" s="3" t="s">
        <v>108602</v>
      </c>
      <c r="B21843" s="3" t="str">
        <f t="shared" si="4435"/>
        <v>2021-05-22 22:32:29.998</v>
      </c>
      <c r="C21843" s="3">
        <f t="shared" si="4436"/>
        <v>22</v>
      </c>
      <c r="D21843" s="11" t="str">
        <f t="shared" si="4437"/>
        <v>2021-05-22</v>
      </c>
      <c r="E21843" t="str">
        <f t="shared" si="4433"/>
        <v>Night</v>
      </c>
      <c r="F21843" t="str">
        <f t="shared" si="4434"/>
        <v>May</v>
      </c>
      <c r="G21843" t="str">
        <f t="shared" si="4438"/>
        <v>Saturday</v>
      </c>
      <c r="H21843" t="str">
        <f t="shared" si="4439"/>
        <v>Weekend</v>
      </c>
      <c r="I21843" s="3" t="s">
        <v>108488</v>
      </c>
      <c r="J21843" s="3">
        <f t="shared" si="4440"/>
        <v>1</v>
      </c>
      <c r="K21843" s="3" t="s">
        <v>16</v>
      </c>
      <c r="L21843" s="3" t="s">
        <v>125</v>
      </c>
      <c r="M21843" s="3">
        <v>252796</v>
      </c>
      <c r="N21843" t="s">
        <v>108603</v>
      </c>
      <c r="O21843" s="3">
        <f t="shared" si="4441"/>
        <v>5</v>
      </c>
      <c r="P21843" s="3" t="s">
        <v>108604</v>
      </c>
      <c r="Q21843" s="3" t="s">
        <v>108605</v>
      </c>
      <c r="R21843" s="3" t="s">
        <v>108606</v>
      </c>
      <c r="S21843" s="3">
        <f t="shared" si="4442"/>
        <v>1.928422453784151E-2</v>
      </c>
      <c r="T21843" s="3" t="s">
        <v>22</v>
      </c>
      <c r="U21843" s="3"/>
      <c r="V21843" s="3">
        <v>255</v>
      </c>
      <c r="W21843" s="3">
        <v>25</v>
      </c>
      <c r="X21843" s="3">
        <v>100</v>
      </c>
      <c r="Y21843" s="3">
        <f t="shared" si="4443"/>
        <v>180</v>
      </c>
      <c r="Z21843" s="10">
        <f t="shared" si="4444"/>
        <v>9.8039215686274508E-2</v>
      </c>
      <c r="AA21843">
        <f t="shared" si="4445"/>
        <v>1</v>
      </c>
      <c r="AB21843" t="str">
        <f>VLOOKUP(I21843,SourceData!$A$1:$B$3751,2,FALSE)</f>
        <v>Organic</v>
      </c>
    </row>
    <row r="21844" spans="1:28" x14ac:dyDescent="0.3">
      <c r="A21844" s="3" t="s">
        <v>108607</v>
      </c>
      <c r="B21844" s="3" t="str">
        <f t="shared" si="4435"/>
        <v>2021-05-28 10:45:09.643</v>
      </c>
      <c r="C21844" s="3">
        <f t="shared" si="4436"/>
        <v>10</v>
      </c>
      <c r="D21844" s="11" t="str">
        <f t="shared" si="4437"/>
        <v>2021-05-28</v>
      </c>
      <c r="E21844" t="str">
        <f t="shared" si="4433"/>
        <v>Morning</v>
      </c>
      <c r="F21844" t="str">
        <f t="shared" si="4434"/>
        <v>May</v>
      </c>
      <c r="G21844" t="str">
        <f t="shared" si="4438"/>
        <v>Friday</v>
      </c>
      <c r="H21844" t="str">
        <f t="shared" si="4439"/>
        <v>Weekday</v>
      </c>
      <c r="I21844" s="3" t="s">
        <v>108488</v>
      </c>
      <c r="J21844" s="3">
        <f t="shared" si="4440"/>
        <v>1</v>
      </c>
      <c r="K21844" s="3" t="s">
        <v>16</v>
      </c>
      <c r="L21844" s="3" t="s">
        <v>125</v>
      </c>
      <c r="M21844" s="3">
        <v>256741</v>
      </c>
      <c r="N21844" t="s">
        <v>108608</v>
      </c>
      <c r="O21844" s="3">
        <f t="shared" si="4441"/>
        <v>3</v>
      </c>
      <c r="P21844" s="3" t="s">
        <v>108609</v>
      </c>
      <c r="Q21844" s="3" t="s">
        <v>108610</v>
      </c>
      <c r="R21844" s="3" t="s">
        <v>108611</v>
      </c>
      <c r="S21844" s="3">
        <f t="shared" si="4442"/>
        <v>3.5787789354799315E-2</v>
      </c>
      <c r="T21844" s="3" t="s">
        <v>22</v>
      </c>
      <c r="U21844" s="3">
        <v>5</v>
      </c>
      <c r="V21844" s="3">
        <v>315</v>
      </c>
      <c r="W21844" s="3">
        <v>25</v>
      </c>
      <c r="X21844" s="3">
        <v>0</v>
      </c>
      <c r="Y21844" s="3">
        <f t="shared" si="4443"/>
        <v>340</v>
      </c>
      <c r="Z21844" s="10">
        <f t="shared" si="4444"/>
        <v>7.9365079365079361E-2</v>
      </c>
      <c r="AA21844">
        <f t="shared" si="4445"/>
        <v>1</v>
      </c>
      <c r="AB21844" t="str">
        <f>VLOOKUP(I21844,SourceData!$A$1:$B$3751,2,FALSE)</f>
        <v>Organic</v>
      </c>
    </row>
    <row r="21845" spans="1:28" x14ac:dyDescent="0.3">
      <c r="A21845" s="3" t="s">
        <v>108612</v>
      </c>
      <c r="B21845" s="3" t="str">
        <f t="shared" si="4435"/>
        <v>2021-06-16 23:08:30.306</v>
      </c>
      <c r="C21845" s="3">
        <f t="shared" si="4436"/>
        <v>23</v>
      </c>
      <c r="D21845" s="11" t="str">
        <f t="shared" si="4437"/>
        <v>2021-06-16</v>
      </c>
      <c r="E21845" t="str">
        <f t="shared" si="4433"/>
        <v>Late Night</v>
      </c>
      <c r="F21845" t="str">
        <f t="shared" si="4434"/>
        <v>June</v>
      </c>
      <c r="G21845" t="str">
        <f t="shared" si="4438"/>
        <v>Wednesday</v>
      </c>
      <c r="H21845" t="str">
        <f t="shared" si="4439"/>
        <v>Weekday</v>
      </c>
      <c r="I21845" s="3" t="s">
        <v>108488</v>
      </c>
      <c r="J21845" s="3">
        <f t="shared" si="4440"/>
        <v>1</v>
      </c>
      <c r="K21845" s="3" t="s">
        <v>16</v>
      </c>
      <c r="L21845" s="3" t="s">
        <v>125</v>
      </c>
      <c r="M21845" s="3">
        <v>272331</v>
      </c>
      <c r="N21845" t="s">
        <v>108613</v>
      </c>
      <c r="O21845" s="3">
        <f t="shared" si="4441"/>
        <v>5</v>
      </c>
      <c r="P21845" s="3" t="s">
        <v>108614</v>
      </c>
      <c r="Q21845" s="3" t="s">
        <v>108615</v>
      </c>
      <c r="R21845" s="3" t="s">
        <v>108616</v>
      </c>
      <c r="S21845" s="3">
        <f t="shared" si="4442"/>
        <v>2.2853298607515171E-2</v>
      </c>
      <c r="T21845" s="3" t="s">
        <v>22</v>
      </c>
      <c r="U21845" s="3">
        <v>5</v>
      </c>
      <c r="V21845" s="3">
        <v>330</v>
      </c>
      <c r="W21845" s="3">
        <v>33</v>
      </c>
      <c r="X21845" s="3">
        <v>5</v>
      </c>
      <c r="Y21845" s="3">
        <f t="shared" si="4443"/>
        <v>358</v>
      </c>
      <c r="Z21845" s="10">
        <f t="shared" si="4444"/>
        <v>0.1</v>
      </c>
      <c r="AA21845">
        <f t="shared" si="4445"/>
        <v>1</v>
      </c>
      <c r="AB21845" t="str">
        <f>VLOOKUP(I21845,SourceData!$A$1:$B$3751,2,FALSE)</f>
        <v>Organic</v>
      </c>
    </row>
    <row r="21846" spans="1:28" x14ac:dyDescent="0.3">
      <c r="A21846" s="3" t="s">
        <v>108617</v>
      </c>
      <c r="B21846" s="3" t="str">
        <f t="shared" si="4435"/>
        <v>2021-07-05 22:24:02.455</v>
      </c>
      <c r="C21846" s="3">
        <f t="shared" si="4436"/>
        <v>22</v>
      </c>
      <c r="D21846" s="11" t="str">
        <f t="shared" si="4437"/>
        <v>2021-07-05</v>
      </c>
      <c r="E21846" t="str">
        <f t="shared" si="4433"/>
        <v>Night</v>
      </c>
      <c r="F21846" t="str">
        <f t="shared" si="4434"/>
        <v>July</v>
      </c>
      <c r="G21846" t="str">
        <f t="shared" si="4438"/>
        <v>Monday</v>
      </c>
      <c r="H21846" t="str">
        <f t="shared" si="4439"/>
        <v>Weekday</v>
      </c>
      <c r="I21846" s="3" t="s">
        <v>108488</v>
      </c>
      <c r="J21846" s="3">
        <f t="shared" si="4440"/>
        <v>1</v>
      </c>
      <c r="K21846" s="3" t="s">
        <v>16</v>
      </c>
      <c r="L21846" s="3" t="s">
        <v>125</v>
      </c>
      <c r="M21846" s="3">
        <v>288066</v>
      </c>
      <c r="N21846" t="s">
        <v>108618</v>
      </c>
      <c r="O21846" s="3">
        <f t="shared" si="4441"/>
        <v>4</v>
      </c>
      <c r="P21846" s="3" t="s">
        <v>108619</v>
      </c>
      <c r="Q21846" s="3" t="s">
        <v>108620</v>
      </c>
      <c r="R21846" s="3" t="s">
        <v>108621</v>
      </c>
      <c r="S21846" s="3">
        <f t="shared" si="4442"/>
        <v>1.4195729163475335E-2</v>
      </c>
      <c r="T21846" s="3" t="s">
        <v>22</v>
      </c>
      <c r="U21846" s="3">
        <v>5</v>
      </c>
      <c r="V21846" s="3">
        <v>557</v>
      </c>
      <c r="W21846" s="3">
        <v>25</v>
      </c>
      <c r="X21846" s="3">
        <v>0</v>
      </c>
      <c r="Y21846" s="3">
        <f t="shared" si="4443"/>
        <v>582</v>
      </c>
      <c r="Z21846" s="10">
        <f t="shared" si="4444"/>
        <v>4.4883303411131059E-2</v>
      </c>
      <c r="AA21846">
        <f t="shared" si="4445"/>
        <v>1</v>
      </c>
      <c r="AB21846" t="str">
        <f>VLOOKUP(I21846,SourceData!$A$1:$B$3751,2,FALSE)</f>
        <v>Organic</v>
      </c>
    </row>
    <row r="21847" spans="1:28" x14ac:dyDescent="0.3">
      <c r="A21847" s="3" t="s">
        <v>108622</v>
      </c>
      <c r="B21847" s="3" t="str">
        <f t="shared" si="4435"/>
        <v>2021-07-07 18:00:20.241</v>
      </c>
      <c r="C21847" s="3">
        <f t="shared" si="4436"/>
        <v>18</v>
      </c>
      <c r="D21847" s="11" t="str">
        <f t="shared" si="4437"/>
        <v>2021-07-07</v>
      </c>
      <c r="E21847" t="str">
        <f t="shared" si="4433"/>
        <v>Evening</v>
      </c>
      <c r="F21847" t="str">
        <f t="shared" si="4434"/>
        <v>July</v>
      </c>
      <c r="G21847" t="str">
        <f t="shared" si="4438"/>
        <v>Wednesday</v>
      </c>
      <c r="H21847" t="str">
        <f t="shared" si="4439"/>
        <v>Weekday</v>
      </c>
      <c r="I21847" s="3" t="s">
        <v>108488</v>
      </c>
      <c r="J21847" s="3">
        <f t="shared" si="4440"/>
        <v>1</v>
      </c>
      <c r="K21847" s="3" t="s">
        <v>16</v>
      </c>
      <c r="L21847" s="3" t="s">
        <v>125</v>
      </c>
      <c r="M21847" s="3">
        <v>289184</v>
      </c>
      <c r="N21847" t="s">
        <v>108623</v>
      </c>
      <c r="O21847" s="3">
        <f t="shared" si="4441"/>
        <v>11</v>
      </c>
      <c r="P21847" s="3" t="s">
        <v>108624</v>
      </c>
      <c r="Q21847" s="3" t="s">
        <v>108625</v>
      </c>
      <c r="R21847" s="3" t="s">
        <v>108626</v>
      </c>
      <c r="S21847" s="3">
        <f t="shared" si="4442"/>
        <v>3.0096192131168209E-2</v>
      </c>
      <c r="T21847" s="3" t="s">
        <v>22</v>
      </c>
      <c r="U21847" s="3">
        <v>5</v>
      </c>
      <c r="V21847" s="3">
        <v>454</v>
      </c>
      <c r="W21847" s="3">
        <v>25</v>
      </c>
      <c r="X21847" s="3">
        <v>35</v>
      </c>
      <c r="Y21847" s="3">
        <f t="shared" si="4443"/>
        <v>444</v>
      </c>
      <c r="Z21847" s="10">
        <f t="shared" si="4444"/>
        <v>5.5066079295154183E-2</v>
      </c>
      <c r="AA21847">
        <f t="shared" si="4445"/>
        <v>1</v>
      </c>
      <c r="AB21847" t="str">
        <f>VLOOKUP(I21847,SourceData!$A$1:$B$3751,2,FALSE)</f>
        <v>Organic</v>
      </c>
    </row>
    <row r="21848" spans="1:28" x14ac:dyDescent="0.3">
      <c r="A21848" s="3" t="s">
        <v>108627</v>
      </c>
      <c r="B21848" s="3" t="str">
        <f t="shared" si="4435"/>
        <v>2021-07-22 13:22:18.106</v>
      </c>
      <c r="C21848" s="3">
        <f t="shared" si="4436"/>
        <v>13</v>
      </c>
      <c r="D21848" s="11" t="str">
        <f t="shared" si="4437"/>
        <v>2021-07-22</v>
      </c>
      <c r="E21848" t="str">
        <f t="shared" si="4433"/>
        <v>Afternoon</v>
      </c>
      <c r="F21848" t="str">
        <f t="shared" si="4434"/>
        <v>July</v>
      </c>
      <c r="G21848" t="str">
        <f t="shared" si="4438"/>
        <v>Thursday</v>
      </c>
      <c r="H21848" t="str">
        <f t="shared" si="4439"/>
        <v>Weekday</v>
      </c>
      <c r="I21848" s="3" t="s">
        <v>108488</v>
      </c>
      <c r="J21848" s="3">
        <f t="shared" si="4440"/>
        <v>1</v>
      </c>
      <c r="K21848" s="3" t="s">
        <v>16</v>
      </c>
      <c r="L21848" s="3" t="s">
        <v>125</v>
      </c>
      <c r="M21848" s="3">
        <v>300497</v>
      </c>
      <c r="N21848" t="s">
        <v>108628</v>
      </c>
      <c r="O21848" s="3">
        <f t="shared" si="4441"/>
        <v>4</v>
      </c>
      <c r="P21848" s="3" t="s">
        <v>108629</v>
      </c>
      <c r="Q21848" s="3" t="s">
        <v>108630</v>
      </c>
      <c r="R21848" s="3" t="s">
        <v>108631</v>
      </c>
      <c r="S21848" s="3">
        <f t="shared" si="4442"/>
        <v>2.3502025462221354E-2</v>
      </c>
      <c r="T21848" s="3" t="s">
        <v>22</v>
      </c>
      <c r="U21848" s="3">
        <v>5</v>
      </c>
      <c r="V21848" s="3">
        <v>145</v>
      </c>
      <c r="W21848" s="3">
        <v>25</v>
      </c>
      <c r="X21848" s="3">
        <v>0</v>
      </c>
      <c r="Y21848" s="3">
        <f t="shared" si="4443"/>
        <v>170</v>
      </c>
      <c r="Z21848" s="10">
        <f t="shared" si="4444"/>
        <v>0.17241379310344829</v>
      </c>
      <c r="AA21848">
        <f t="shared" si="4445"/>
        <v>1</v>
      </c>
      <c r="AB21848" t="str">
        <f>VLOOKUP(I21848,SourceData!$A$1:$B$3751,2,FALSE)</f>
        <v>Organic</v>
      </c>
    </row>
    <row r="21849" spans="1:28" x14ac:dyDescent="0.3">
      <c r="A21849" s="3" t="s">
        <v>108632</v>
      </c>
      <c r="B21849" s="3" t="str">
        <f t="shared" si="4435"/>
        <v>2021-07-23 08:29:47.320</v>
      </c>
      <c r="C21849" s="3">
        <f t="shared" si="4436"/>
        <v>8</v>
      </c>
      <c r="D21849" s="11" t="str">
        <f t="shared" si="4437"/>
        <v>2021-07-23</v>
      </c>
      <c r="E21849" t="str">
        <f t="shared" si="4433"/>
        <v>Morning</v>
      </c>
      <c r="F21849" t="str">
        <f t="shared" si="4434"/>
        <v>July</v>
      </c>
      <c r="G21849" t="str">
        <f t="shared" si="4438"/>
        <v>Friday</v>
      </c>
      <c r="H21849" t="str">
        <f t="shared" si="4439"/>
        <v>Weekday</v>
      </c>
      <c r="I21849" s="3" t="s">
        <v>108488</v>
      </c>
      <c r="J21849" s="3">
        <f t="shared" si="4440"/>
        <v>1</v>
      </c>
      <c r="K21849" s="3" t="s">
        <v>16</v>
      </c>
      <c r="L21849" s="3" t="s">
        <v>125</v>
      </c>
      <c r="M21849" s="3">
        <v>301034</v>
      </c>
      <c r="N21849" t="s">
        <v>108633</v>
      </c>
      <c r="O21849" s="3">
        <f t="shared" si="4441"/>
        <v>6</v>
      </c>
      <c r="P21849" s="3" t="s">
        <v>108634</v>
      </c>
      <c r="Q21849" s="3" t="s">
        <v>108635</v>
      </c>
      <c r="R21849" s="3" t="s">
        <v>108636</v>
      </c>
      <c r="S21849" s="3">
        <f t="shared" si="4442"/>
        <v>1.3055706018349156E-2</v>
      </c>
      <c r="T21849" s="3" t="s">
        <v>22</v>
      </c>
      <c r="U21849" s="3">
        <v>5</v>
      </c>
      <c r="V21849" s="3">
        <v>314</v>
      </c>
      <c r="W21849" s="3">
        <v>25</v>
      </c>
      <c r="X21849" s="3">
        <v>0</v>
      </c>
      <c r="Y21849" s="3">
        <f t="shared" si="4443"/>
        <v>339</v>
      </c>
      <c r="Z21849" s="10">
        <f t="shared" si="4444"/>
        <v>7.9617834394904455E-2</v>
      </c>
      <c r="AA21849">
        <f t="shared" si="4445"/>
        <v>1</v>
      </c>
      <c r="AB21849" t="str">
        <f>VLOOKUP(I21849,SourceData!$A$1:$B$3751,2,FALSE)</f>
        <v>Organic</v>
      </c>
    </row>
    <row r="21850" spans="1:28" x14ac:dyDescent="0.3">
      <c r="A21850" s="3" t="s">
        <v>108637</v>
      </c>
      <c r="B21850" s="3" t="str">
        <f t="shared" si="4435"/>
        <v>2021-07-29 22:51:41.659</v>
      </c>
      <c r="C21850" s="3">
        <f t="shared" si="4436"/>
        <v>22</v>
      </c>
      <c r="D21850" s="11" t="str">
        <f t="shared" si="4437"/>
        <v>2021-07-29</v>
      </c>
      <c r="E21850" t="str">
        <f t="shared" si="4433"/>
        <v>Night</v>
      </c>
      <c r="F21850" t="str">
        <f t="shared" si="4434"/>
        <v>July</v>
      </c>
      <c r="G21850" t="str">
        <f t="shared" si="4438"/>
        <v>Thursday</v>
      </c>
      <c r="H21850" t="str">
        <f t="shared" si="4439"/>
        <v>Weekday</v>
      </c>
      <c r="I21850" s="3" t="s">
        <v>108488</v>
      </c>
      <c r="J21850" s="3">
        <f t="shared" si="4440"/>
        <v>1</v>
      </c>
      <c r="K21850" s="3" t="s">
        <v>16</v>
      </c>
      <c r="L21850" s="3" t="s">
        <v>125</v>
      </c>
      <c r="M21850" s="3">
        <v>306074</v>
      </c>
      <c r="N21850" t="s">
        <v>108638</v>
      </c>
      <c r="O21850" s="3">
        <f t="shared" si="4441"/>
        <v>2</v>
      </c>
      <c r="P21850" s="3" t="s">
        <v>108639</v>
      </c>
      <c r="Q21850" s="3" t="s">
        <v>108640</v>
      </c>
      <c r="R21850" s="3" t="s">
        <v>108641</v>
      </c>
      <c r="S21850" s="3">
        <f t="shared" si="4442"/>
        <v>1.4805775463173632E-2</v>
      </c>
      <c r="T21850" s="3" t="s">
        <v>22</v>
      </c>
      <c r="U21850" s="3">
        <v>5</v>
      </c>
      <c r="V21850" s="3">
        <v>222</v>
      </c>
      <c r="W21850" s="3">
        <v>25</v>
      </c>
      <c r="X21850" s="3">
        <v>30</v>
      </c>
      <c r="Y21850" s="3">
        <f t="shared" si="4443"/>
        <v>217</v>
      </c>
      <c r="Z21850" s="10">
        <f t="shared" si="4444"/>
        <v>0.11261261261261261</v>
      </c>
      <c r="AA21850">
        <f t="shared" si="4445"/>
        <v>1</v>
      </c>
      <c r="AB21850" t="str">
        <f>VLOOKUP(I21850,SourceData!$A$1:$B$3751,2,FALSE)</f>
        <v>Organic</v>
      </c>
    </row>
    <row r="21851" spans="1:28" x14ac:dyDescent="0.3">
      <c r="A21851" s="3" t="s">
        <v>108642</v>
      </c>
      <c r="B21851" s="3" t="str">
        <f t="shared" si="4435"/>
        <v>2021-08-04 18:02:36.823</v>
      </c>
      <c r="C21851" s="3">
        <f t="shared" si="4436"/>
        <v>18</v>
      </c>
      <c r="D21851" s="11" t="str">
        <f t="shared" si="4437"/>
        <v>2021-08-04</v>
      </c>
      <c r="E21851" t="str">
        <f t="shared" si="4433"/>
        <v>Evening</v>
      </c>
      <c r="F21851" t="str">
        <f t="shared" si="4434"/>
        <v>August</v>
      </c>
      <c r="G21851" t="str">
        <f t="shared" si="4438"/>
        <v>Wednesday</v>
      </c>
      <c r="H21851" t="str">
        <f t="shared" si="4439"/>
        <v>Weekday</v>
      </c>
      <c r="I21851" s="3" t="s">
        <v>108488</v>
      </c>
      <c r="J21851" s="3">
        <f t="shared" si="4440"/>
        <v>1</v>
      </c>
      <c r="K21851" s="3" t="s">
        <v>16</v>
      </c>
      <c r="L21851" s="3" t="s">
        <v>125</v>
      </c>
      <c r="M21851" s="3">
        <v>309954</v>
      </c>
      <c r="N21851" t="s">
        <v>108643</v>
      </c>
      <c r="O21851" s="3">
        <f t="shared" si="4441"/>
        <v>8</v>
      </c>
      <c r="P21851" s="3" t="s">
        <v>108644</v>
      </c>
      <c r="Q21851" s="3" t="s">
        <v>108645</v>
      </c>
      <c r="R21851" s="3" t="s">
        <v>108646</v>
      </c>
      <c r="S21851" s="3">
        <f t="shared" si="4442"/>
        <v>2.3652916665014345E-2</v>
      </c>
      <c r="T21851" s="3" t="s">
        <v>22</v>
      </c>
      <c r="U21851" s="3">
        <v>5</v>
      </c>
      <c r="V21851" s="3">
        <v>830</v>
      </c>
      <c r="W21851" s="3">
        <v>25</v>
      </c>
      <c r="X21851" s="3">
        <v>200</v>
      </c>
      <c r="Y21851" s="3">
        <f t="shared" si="4443"/>
        <v>655</v>
      </c>
      <c r="Z21851" s="10">
        <f t="shared" si="4444"/>
        <v>3.0120481927710843E-2</v>
      </c>
      <c r="AA21851">
        <f t="shared" si="4445"/>
        <v>1</v>
      </c>
      <c r="AB21851" t="str">
        <f>VLOOKUP(I21851,SourceData!$A$1:$B$3751,2,FALSE)</f>
        <v>Organic</v>
      </c>
    </row>
    <row r="21852" spans="1:28" x14ac:dyDescent="0.3">
      <c r="A21852" s="3" t="s">
        <v>108647</v>
      </c>
      <c r="B21852" s="3" t="str">
        <f t="shared" si="4435"/>
        <v>2021-08-05 21:44:21.627</v>
      </c>
      <c r="C21852" s="3">
        <f t="shared" si="4436"/>
        <v>21</v>
      </c>
      <c r="D21852" s="11" t="str">
        <f t="shared" si="4437"/>
        <v>2021-08-05</v>
      </c>
      <c r="E21852" t="str">
        <f t="shared" si="4433"/>
        <v>Night</v>
      </c>
      <c r="F21852" t="str">
        <f t="shared" si="4434"/>
        <v>August</v>
      </c>
      <c r="G21852" t="str">
        <f t="shared" si="4438"/>
        <v>Thursday</v>
      </c>
      <c r="H21852" t="str">
        <f t="shared" si="4439"/>
        <v>Weekday</v>
      </c>
      <c r="I21852" s="3" t="s">
        <v>108488</v>
      </c>
      <c r="J21852" s="3">
        <f t="shared" si="4440"/>
        <v>1</v>
      </c>
      <c r="K21852" s="3" t="s">
        <v>16</v>
      </c>
      <c r="L21852" s="3" t="s">
        <v>125</v>
      </c>
      <c r="M21852" s="3">
        <v>310675</v>
      </c>
      <c r="N21852" t="s">
        <v>108648</v>
      </c>
      <c r="O21852" s="3">
        <f t="shared" si="4441"/>
        <v>6</v>
      </c>
      <c r="P21852" s="3" t="s">
        <v>108649</v>
      </c>
      <c r="Q21852" s="3" t="s">
        <v>108650</v>
      </c>
      <c r="R21852" s="3" t="s">
        <v>108651</v>
      </c>
      <c r="S21852" s="3">
        <f t="shared" si="4442"/>
        <v>2.0829479166422971E-2</v>
      </c>
      <c r="T21852" s="3" t="s">
        <v>22</v>
      </c>
      <c r="U21852" s="3">
        <v>5</v>
      </c>
      <c r="V21852" s="3">
        <v>482</v>
      </c>
      <c r="W21852" s="3">
        <v>25</v>
      </c>
      <c r="X21852" s="3">
        <v>0</v>
      </c>
      <c r="Y21852" s="3">
        <f t="shared" si="4443"/>
        <v>507</v>
      </c>
      <c r="Z21852" s="10">
        <f t="shared" si="4444"/>
        <v>5.1867219917012451E-2</v>
      </c>
      <c r="AA21852">
        <f t="shared" si="4445"/>
        <v>1</v>
      </c>
      <c r="AB21852" t="str">
        <f>VLOOKUP(I21852,SourceData!$A$1:$B$3751,2,FALSE)</f>
        <v>Organic</v>
      </c>
    </row>
    <row r="21853" spans="1:28" x14ac:dyDescent="0.3">
      <c r="A21853" s="3" t="s">
        <v>108652</v>
      </c>
      <c r="B21853" s="3" t="str">
        <f t="shared" si="4435"/>
        <v>2021-08-07 19:51:21.390</v>
      </c>
      <c r="C21853" s="3">
        <f t="shared" si="4436"/>
        <v>19</v>
      </c>
      <c r="D21853" s="11" t="str">
        <f t="shared" si="4437"/>
        <v>2021-08-07</v>
      </c>
      <c r="E21853" t="str">
        <f t="shared" si="4433"/>
        <v>Evening</v>
      </c>
      <c r="F21853" t="str">
        <f t="shared" si="4434"/>
        <v>August</v>
      </c>
      <c r="G21853" t="str">
        <f t="shared" si="4438"/>
        <v>Saturday</v>
      </c>
      <c r="H21853" t="str">
        <f t="shared" si="4439"/>
        <v>Weekend</v>
      </c>
      <c r="I21853" s="3" t="s">
        <v>108488</v>
      </c>
      <c r="J21853" s="3">
        <f t="shared" si="4440"/>
        <v>1</v>
      </c>
      <c r="K21853" s="3" t="s">
        <v>16</v>
      </c>
      <c r="L21853" s="3" t="s">
        <v>125</v>
      </c>
      <c r="M21853" s="3">
        <v>312000</v>
      </c>
      <c r="N21853" t="s">
        <v>108653</v>
      </c>
      <c r="O21853" s="3">
        <f t="shared" si="4441"/>
        <v>7</v>
      </c>
      <c r="P21853" s="3" t="s">
        <v>108654</v>
      </c>
      <c r="Q21853" s="3" t="s">
        <v>108655</v>
      </c>
      <c r="R21853" s="3" t="s">
        <v>108656</v>
      </c>
      <c r="S21853" s="3">
        <f t="shared" si="4442"/>
        <v>2.2621331016125623E-2</v>
      </c>
      <c r="T21853" s="3" t="s">
        <v>22</v>
      </c>
      <c r="U21853" s="3">
        <v>5</v>
      </c>
      <c r="V21853" s="3">
        <v>963</v>
      </c>
      <c r="W21853" s="3">
        <v>32</v>
      </c>
      <c r="X21853" s="3">
        <v>0</v>
      </c>
      <c r="Y21853" s="3">
        <f t="shared" si="4443"/>
        <v>995</v>
      </c>
      <c r="Z21853" s="10">
        <f t="shared" si="4444"/>
        <v>3.3229491173416406E-2</v>
      </c>
      <c r="AA21853">
        <f t="shared" si="4445"/>
        <v>1</v>
      </c>
      <c r="AB21853" t="str">
        <f>VLOOKUP(I21853,SourceData!$A$1:$B$3751,2,FALSE)</f>
        <v>Organic</v>
      </c>
    </row>
    <row r="21854" spans="1:28" x14ac:dyDescent="0.3">
      <c r="A21854" s="3" t="s">
        <v>108657</v>
      </c>
      <c r="B21854" s="3" t="str">
        <f t="shared" si="4435"/>
        <v>2021-08-17 21:32:27.289</v>
      </c>
      <c r="C21854" s="3">
        <f t="shared" si="4436"/>
        <v>21</v>
      </c>
      <c r="D21854" s="11" t="str">
        <f t="shared" si="4437"/>
        <v>2021-08-17</v>
      </c>
      <c r="E21854" t="str">
        <f t="shared" si="4433"/>
        <v>Night</v>
      </c>
      <c r="F21854" t="str">
        <f t="shared" si="4434"/>
        <v>August</v>
      </c>
      <c r="G21854" t="str">
        <f t="shared" si="4438"/>
        <v>Tuesday</v>
      </c>
      <c r="H21854" t="str">
        <f t="shared" si="4439"/>
        <v>Weekday</v>
      </c>
      <c r="I21854" s="3" t="s">
        <v>108488</v>
      </c>
      <c r="J21854" s="3">
        <f t="shared" si="4440"/>
        <v>1</v>
      </c>
      <c r="K21854" s="3" t="s">
        <v>16</v>
      </c>
      <c r="L21854" s="3" t="s">
        <v>125</v>
      </c>
      <c r="M21854" s="3">
        <v>320298</v>
      </c>
      <c r="N21854" t="s">
        <v>108658</v>
      </c>
      <c r="O21854" s="3">
        <f t="shared" si="4441"/>
        <v>2</v>
      </c>
      <c r="P21854" s="3" t="s">
        <v>108659</v>
      </c>
      <c r="Q21854" s="3" t="s">
        <v>108660</v>
      </c>
      <c r="R21854" s="3" t="s">
        <v>108661</v>
      </c>
      <c r="S21854" s="3">
        <f t="shared" si="4442"/>
        <v>2.9882881943194661E-2</v>
      </c>
      <c r="T21854" s="3" t="s">
        <v>22</v>
      </c>
      <c r="U21854" s="3">
        <v>5</v>
      </c>
      <c r="V21854" s="3">
        <v>429</v>
      </c>
      <c r="W21854" s="3">
        <v>25</v>
      </c>
      <c r="X21854" s="3">
        <v>99</v>
      </c>
      <c r="Y21854" s="3">
        <f t="shared" si="4443"/>
        <v>355</v>
      </c>
      <c r="Z21854" s="10">
        <f t="shared" si="4444"/>
        <v>5.8275058275058272E-2</v>
      </c>
      <c r="AA21854">
        <f t="shared" si="4445"/>
        <v>1</v>
      </c>
      <c r="AB21854" t="str">
        <f>VLOOKUP(I21854,SourceData!$A$1:$B$3751,2,FALSE)</f>
        <v>Organic</v>
      </c>
    </row>
    <row r="21855" spans="1:28" x14ac:dyDescent="0.3">
      <c r="A21855" s="3" t="s">
        <v>108662</v>
      </c>
      <c r="B21855" s="3" t="str">
        <f t="shared" si="4435"/>
        <v>2021-01-01 23:19:05.980</v>
      </c>
      <c r="C21855" s="3">
        <f t="shared" si="4436"/>
        <v>23</v>
      </c>
      <c r="D21855" s="11" t="str">
        <f t="shared" si="4437"/>
        <v>2021-01-01</v>
      </c>
      <c r="E21855" t="str">
        <f t="shared" si="4433"/>
        <v>Late Night</v>
      </c>
      <c r="F21855" t="str">
        <f t="shared" si="4434"/>
        <v>January</v>
      </c>
      <c r="G21855" t="str">
        <f t="shared" si="4438"/>
        <v>Friday</v>
      </c>
      <c r="H21855" t="str">
        <f t="shared" si="4439"/>
        <v>Weekday</v>
      </c>
      <c r="I21855" s="3" t="s">
        <v>108663</v>
      </c>
      <c r="J21855" s="3">
        <f t="shared" si="4440"/>
        <v>1</v>
      </c>
      <c r="K21855" s="3" t="s">
        <v>16</v>
      </c>
      <c r="L21855" s="3" t="s">
        <v>32</v>
      </c>
      <c r="M21855" s="3">
        <v>167966</v>
      </c>
      <c r="N21855" t="s">
        <v>41351</v>
      </c>
      <c r="O21855" s="3">
        <f t="shared" si="4441"/>
        <v>1</v>
      </c>
      <c r="P21855" s="3" t="s">
        <v>108664</v>
      </c>
      <c r="Q21855" s="3" t="s">
        <v>108665</v>
      </c>
      <c r="R21855" s="3" t="s">
        <v>108666</v>
      </c>
      <c r="S21855" s="3">
        <f t="shared" si="4442"/>
        <v>6.0092013882240281E-3</v>
      </c>
      <c r="T21855" s="3" t="s">
        <v>22</v>
      </c>
      <c r="U21855" s="3"/>
      <c r="V21855" s="3">
        <v>239</v>
      </c>
      <c r="W21855" s="3">
        <v>36</v>
      </c>
      <c r="X21855" s="3">
        <v>0</v>
      </c>
      <c r="Y21855" s="3">
        <f t="shared" si="4443"/>
        <v>275</v>
      </c>
      <c r="Z21855" s="10">
        <f t="shared" si="4444"/>
        <v>0.15062761506276151</v>
      </c>
      <c r="AA21855">
        <f t="shared" si="4445"/>
        <v>1</v>
      </c>
      <c r="AB21855" t="str">
        <f>VLOOKUP(I21855,SourceData!$A$1:$B$3751,2,FALSE)</f>
        <v>Facebook</v>
      </c>
    </row>
    <row r="21856" spans="1:28" x14ac:dyDescent="0.3">
      <c r="A21856" s="3" t="s">
        <v>108667</v>
      </c>
      <c r="B21856" s="3" t="str">
        <f t="shared" si="4435"/>
        <v>2021-02-26 11:46:15.288</v>
      </c>
      <c r="C21856" s="3">
        <f t="shared" si="4436"/>
        <v>11</v>
      </c>
      <c r="D21856" s="11" t="str">
        <f t="shared" si="4437"/>
        <v>2021-02-26</v>
      </c>
      <c r="E21856" t="str">
        <f t="shared" si="4433"/>
        <v>Morning</v>
      </c>
      <c r="F21856" t="str">
        <f t="shared" si="4434"/>
        <v>February</v>
      </c>
      <c r="G21856" t="str">
        <f t="shared" si="4438"/>
        <v>Friday</v>
      </c>
      <c r="H21856" t="str">
        <f t="shared" si="4439"/>
        <v>Weekday</v>
      </c>
      <c r="I21856" s="3" t="s">
        <v>108663</v>
      </c>
      <c r="J21856" s="3">
        <f t="shared" si="4440"/>
        <v>1</v>
      </c>
      <c r="K21856" s="3" t="s">
        <v>16</v>
      </c>
      <c r="L21856" s="3" t="s">
        <v>32</v>
      </c>
      <c r="M21856" s="3">
        <v>194676</v>
      </c>
      <c r="N21856" t="s">
        <v>108668</v>
      </c>
      <c r="O21856" s="3">
        <f t="shared" si="4441"/>
        <v>3</v>
      </c>
      <c r="P21856" s="3" t="s">
        <v>108669</v>
      </c>
      <c r="Q21856" s="3" t="s">
        <v>108670</v>
      </c>
      <c r="R21856" s="3" t="s">
        <v>108671</v>
      </c>
      <c r="S21856" s="3">
        <f t="shared" si="4442"/>
        <v>8.3959837938891724E-3</v>
      </c>
      <c r="T21856" s="3" t="s">
        <v>22</v>
      </c>
      <c r="U21856" s="3"/>
      <c r="V21856" s="3">
        <v>480</v>
      </c>
      <c r="W21856" s="3">
        <v>25</v>
      </c>
      <c r="X21856" s="3">
        <v>0</v>
      </c>
      <c r="Y21856" s="3">
        <f t="shared" si="4443"/>
        <v>505</v>
      </c>
      <c r="Z21856" s="10">
        <f t="shared" si="4444"/>
        <v>5.2083333333333336E-2</v>
      </c>
      <c r="AA21856">
        <f t="shared" si="4445"/>
        <v>1</v>
      </c>
      <c r="AB21856" t="str">
        <f>VLOOKUP(I21856,SourceData!$A$1:$B$3751,2,FALSE)</f>
        <v>Facebook</v>
      </c>
    </row>
    <row r="21857" spans="1:28" x14ac:dyDescent="0.3">
      <c r="A21857" s="3" t="s">
        <v>108672</v>
      </c>
      <c r="B21857" s="3" t="str">
        <f t="shared" si="4435"/>
        <v>2021-06-28 21:15:10.889</v>
      </c>
      <c r="C21857" s="3">
        <f t="shared" si="4436"/>
        <v>21</v>
      </c>
      <c r="D21857" s="11" t="str">
        <f t="shared" si="4437"/>
        <v>2021-06-28</v>
      </c>
      <c r="E21857" t="str">
        <f t="shared" si="4433"/>
        <v>Night</v>
      </c>
      <c r="F21857" t="str">
        <f t="shared" si="4434"/>
        <v>June</v>
      </c>
      <c r="G21857" t="str">
        <f t="shared" si="4438"/>
        <v>Monday</v>
      </c>
      <c r="H21857" t="str">
        <f t="shared" si="4439"/>
        <v>Weekday</v>
      </c>
      <c r="I21857" s="3" t="s">
        <v>108663</v>
      </c>
      <c r="J21857" s="3">
        <f t="shared" si="4440"/>
        <v>1</v>
      </c>
      <c r="K21857" s="3" t="s">
        <v>16</v>
      </c>
      <c r="L21857" s="3" t="s">
        <v>32</v>
      </c>
      <c r="M21857" s="3">
        <v>281826</v>
      </c>
      <c r="N21857" t="s">
        <v>108673</v>
      </c>
      <c r="O21857" s="3">
        <f t="shared" si="4441"/>
        <v>3</v>
      </c>
      <c r="P21857" s="3" t="s">
        <v>108674</v>
      </c>
      <c r="Q21857" s="3" t="s">
        <v>108675</v>
      </c>
      <c r="R21857" s="3" t="s">
        <v>108676</v>
      </c>
      <c r="S21857" s="3">
        <f t="shared" si="4442"/>
        <v>6.0994328741799109E-3</v>
      </c>
      <c r="T21857" s="3" t="s">
        <v>22</v>
      </c>
      <c r="U21857" s="3">
        <v>5</v>
      </c>
      <c r="V21857" s="3">
        <v>282</v>
      </c>
      <c r="W21857" s="3">
        <v>25</v>
      </c>
      <c r="X21857" s="3">
        <v>12</v>
      </c>
      <c r="Y21857" s="3">
        <f t="shared" si="4443"/>
        <v>295</v>
      </c>
      <c r="Z21857" s="10">
        <f t="shared" si="4444"/>
        <v>8.8652482269503549E-2</v>
      </c>
      <c r="AA21857">
        <f t="shared" si="4445"/>
        <v>1</v>
      </c>
      <c r="AB21857" t="str">
        <f>VLOOKUP(I21857,SourceData!$A$1:$B$3751,2,FALSE)</f>
        <v>Facebook</v>
      </c>
    </row>
    <row r="21858" spans="1:28" x14ac:dyDescent="0.3">
      <c r="A21858" s="3" t="s">
        <v>108677</v>
      </c>
      <c r="B21858" s="3" t="str">
        <f t="shared" si="4435"/>
        <v>2021-01-01 23:03:22.846</v>
      </c>
      <c r="C21858" s="3">
        <f t="shared" si="4436"/>
        <v>23</v>
      </c>
      <c r="D21858" s="11" t="str">
        <f t="shared" si="4437"/>
        <v>2021-01-01</v>
      </c>
      <c r="E21858" t="str">
        <f t="shared" si="4433"/>
        <v>Late Night</v>
      </c>
      <c r="F21858" t="str">
        <f t="shared" si="4434"/>
        <v>January</v>
      </c>
      <c r="G21858" t="str">
        <f t="shared" si="4438"/>
        <v>Friday</v>
      </c>
      <c r="H21858" t="str">
        <f t="shared" si="4439"/>
        <v>Weekday</v>
      </c>
      <c r="I21858" s="3" t="s">
        <v>108678</v>
      </c>
      <c r="J21858" s="3">
        <f t="shared" si="4440"/>
        <v>1</v>
      </c>
      <c r="K21858" s="3" t="s">
        <v>16</v>
      </c>
      <c r="L21858" s="3" t="s">
        <v>16</v>
      </c>
      <c r="M21858" s="3">
        <v>167958</v>
      </c>
      <c r="N21858" t="s">
        <v>108679</v>
      </c>
      <c r="O21858" s="3">
        <f t="shared" si="4441"/>
        <v>10</v>
      </c>
      <c r="P21858" s="3" t="s">
        <v>108680</v>
      </c>
      <c r="Q21858" s="3" t="s">
        <v>108681</v>
      </c>
      <c r="R21858" s="3" t="s">
        <v>108682</v>
      </c>
      <c r="S21858" s="3">
        <f t="shared" si="4442"/>
        <v>1.0920231477939524E-2</v>
      </c>
      <c r="T21858" s="3" t="s">
        <v>22</v>
      </c>
      <c r="U21858" s="3">
        <v>5</v>
      </c>
      <c r="V21858" s="3">
        <v>364</v>
      </c>
      <c r="W21858" s="3">
        <v>36</v>
      </c>
      <c r="X21858" s="3">
        <v>0</v>
      </c>
      <c r="Y21858" s="3">
        <f t="shared" si="4443"/>
        <v>400</v>
      </c>
      <c r="Z21858" s="10">
        <f t="shared" si="4444"/>
        <v>9.8901098901098897E-2</v>
      </c>
      <c r="AA21858">
        <f t="shared" si="4445"/>
        <v>1</v>
      </c>
      <c r="AB21858" t="str">
        <f>VLOOKUP(I21858,SourceData!$A$1:$B$3751,2,FALSE)</f>
        <v>Instagram</v>
      </c>
    </row>
    <row r="21859" spans="1:28" x14ac:dyDescent="0.3">
      <c r="A21859" s="3" t="s">
        <v>108683</v>
      </c>
      <c r="B21859" s="3" t="str">
        <f t="shared" si="4435"/>
        <v>2021-06-09 14:58:27.541</v>
      </c>
      <c r="C21859" s="3">
        <f t="shared" si="4436"/>
        <v>14</v>
      </c>
      <c r="D21859" s="11" t="str">
        <f t="shared" si="4437"/>
        <v>2021-06-09</v>
      </c>
      <c r="E21859" t="str">
        <f t="shared" si="4433"/>
        <v>Afternoon</v>
      </c>
      <c r="F21859" t="str">
        <f t="shared" si="4434"/>
        <v>June</v>
      </c>
      <c r="G21859" t="str">
        <f t="shared" si="4438"/>
        <v>Wednesday</v>
      </c>
      <c r="H21859" t="str">
        <f t="shared" si="4439"/>
        <v>Weekday</v>
      </c>
      <c r="I21859" s="3" t="s">
        <v>108678</v>
      </c>
      <c r="J21859" s="3">
        <f t="shared" si="4440"/>
        <v>1</v>
      </c>
      <c r="K21859" s="3" t="s">
        <v>16</v>
      </c>
      <c r="L21859" s="3" t="s">
        <v>16</v>
      </c>
      <c r="M21859" s="3">
        <v>266543</v>
      </c>
      <c r="N21859" t="s">
        <v>108684</v>
      </c>
      <c r="O21859" s="3">
        <f t="shared" si="4441"/>
        <v>14</v>
      </c>
      <c r="P21859" s="3" t="s">
        <v>108685</v>
      </c>
      <c r="Q21859" s="3" t="s">
        <v>108686</v>
      </c>
      <c r="R21859" s="3" t="s">
        <v>108687</v>
      </c>
      <c r="S21859" s="3">
        <f t="shared" si="4442"/>
        <v>1.6061875001469161E-2</v>
      </c>
      <c r="T21859" s="3" t="s">
        <v>22</v>
      </c>
      <c r="U21859" s="3"/>
      <c r="V21859" s="3">
        <v>468</v>
      </c>
      <c r="W21859" s="3">
        <v>25</v>
      </c>
      <c r="X21859" s="3">
        <v>15</v>
      </c>
      <c r="Y21859" s="3">
        <f t="shared" si="4443"/>
        <v>478</v>
      </c>
      <c r="Z21859" s="10">
        <f t="shared" si="4444"/>
        <v>5.3418803418803416E-2</v>
      </c>
      <c r="AA21859">
        <f t="shared" si="4445"/>
        <v>1</v>
      </c>
      <c r="AB21859" t="str">
        <f>VLOOKUP(I21859,SourceData!$A$1:$B$3751,2,FALSE)</f>
        <v>Instagram</v>
      </c>
    </row>
    <row r="21860" spans="1:28" x14ac:dyDescent="0.3">
      <c r="A21860" s="3" t="s">
        <v>108688</v>
      </c>
      <c r="B21860" s="3" t="str">
        <f t="shared" si="4435"/>
        <v>2021-07-15 16:24:27.473</v>
      </c>
      <c r="C21860" s="3">
        <f t="shared" si="4436"/>
        <v>16</v>
      </c>
      <c r="D21860" s="11" t="str">
        <f t="shared" si="4437"/>
        <v>2021-07-15</v>
      </c>
      <c r="E21860" t="str">
        <f t="shared" si="4433"/>
        <v>Afternoon</v>
      </c>
      <c r="F21860" t="str">
        <f t="shared" si="4434"/>
        <v>July</v>
      </c>
      <c r="G21860" t="str">
        <f t="shared" si="4438"/>
        <v>Thursday</v>
      </c>
      <c r="H21860" t="str">
        <f t="shared" si="4439"/>
        <v>Weekday</v>
      </c>
      <c r="I21860" s="3" t="s">
        <v>108678</v>
      </c>
      <c r="J21860" s="3">
        <f t="shared" si="4440"/>
        <v>1</v>
      </c>
      <c r="K21860" s="3" t="s">
        <v>16</v>
      </c>
      <c r="L21860" s="3" t="s">
        <v>16</v>
      </c>
      <c r="M21860" s="3">
        <v>295069</v>
      </c>
      <c r="N21860" t="s">
        <v>108689</v>
      </c>
      <c r="O21860" s="3">
        <f t="shared" si="4441"/>
        <v>9</v>
      </c>
      <c r="P21860" s="3" t="s">
        <v>108690</v>
      </c>
      <c r="Q21860" s="3" t="s">
        <v>108691</v>
      </c>
      <c r="R21860" s="3" t="s">
        <v>108692</v>
      </c>
      <c r="S21860" s="3">
        <f t="shared" si="4442"/>
        <v>1.6059722227510065E-2</v>
      </c>
      <c r="T21860" s="3" t="s">
        <v>22</v>
      </c>
      <c r="U21860" s="3"/>
      <c r="V21860" s="3">
        <v>1067</v>
      </c>
      <c r="W21860" s="3">
        <v>0</v>
      </c>
      <c r="X21860" s="3">
        <v>53</v>
      </c>
      <c r="Y21860" s="3">
        <f t="shared" si="4443"/>
        <v>1014</v>
      </c>
      <c r="Z21860" s="10">
        <f t="shared" si="4444"/>
        <v>0</v>
      </c>
      <c r="AA21860">
        <f t="shared" si="4445"/>
        <v>1</v>
      </c>
      <c r="AB21860" t="str">
        <f>VLOOKUP(I21860,SourceData!$A$1:$B$3751,2,FALSE)</f>
        <v>Instagram</v>
      </c>
    </row>
    <row r="21861" spans="1:28" x14ac:dyDescent="0.3">
      <c r="A21861" s="3" t="s">
        <v>108693</v>
      </c>
      <c r="B21861" s="3" t="str">
        <f t="shared" si="4435"/>
        <v>2021-07-29 23:51:27.823</v>
      </c>
      <c r="C21861" s="3">
        <f t="shared" si="4436"/>
        <v>23</v>
      </c>
      <c r="D21861" s="11" t="str">
        <f t="shared" si="4437"/>
        <v>2021-07-29</v>
      </c>
      <c r="E21861" t="str">
        <f t="shared" si="4433"/>
        <v>Late Night</v>
      </c>
      <c r="F21861" t="str">
        <f t="shared" si="4434"/>
        <v>July</v>
      </c>
      <c r="G21861" t="str">
        <f t="shared" si="4438"/>
        <v>Thursday</v>
      </c>
      <c r="H21861" t="str">
        <f t="shared" si="4439"/>
        <v>Weekday</v>
      </c>
      <c r="I21861" s="3" t="s">
        <v>108678</v>
      </c>
      <c r="J21861" s="3">
        <f t="shared" si="4440"/>
        <v>1</v>
      </c>
      <c r="K21861" s="3" t="s">
        <v>16</v>
      </c>
      <c r="L21861" s="3" t="s">
        <v>16</v>
      </c>
      <c r="M21861" s="3">
        <v>306126</v>
      </c>
      <c r="N21861" t="s">
        <v>108694</v>
      </c>
      <c r="O21861" s="3">
        <f t="shared" si="4441"/>
        <v>2</v>
      </c>
      <c r="P21861" s="3" t="s">
        <v>108695</v>
      </c>
      <c r="Q21861" s="3" t="s">
        <v>108696</v>
      </c>
      <c r="R21861" s="3" t="s">
        <v>108697</v>
      </c>
      <c r="S21861" s="3">
        <f t="shared" si="4442"/>
        <v>8.0094212971744128E-3</v>
      </c>
      <c r="T21861" s="3" t="s">
        <v>22</v>
      </c>
      <c r="U21861" s="3"/>
      <c r="V21861" s="3">
        <v>100</v>
      </c>
      <c r="W21861" s="3">
        <v>33</v>
      </c>
      <c r="X21861" s="3">
        <v>30</v>
      </c>
      <c r="Y21861" s="3">
        <f t="shared" si="4443"/>
        <v>103</v>
      </c>
      <c r="Z21861" s="10">
        <f t="shared" si="4444"/>
        <v>0.33</v>
      </c>
      <c r="AA21861">
        <f t="shared" si="4445"/>
        <v>1</v>
      </c>
      <c r="AB21861" t="str">
        <f>VLOOKUP(I21861,SourceData!$A$1:$B$3751,2,FALSE)</f>
        <v>Instagram</v>
      </c>
    </row>
    <row r="21862" spans="1:28" x14ac:dyDescent="0.3">
      <c r="A21862" s="3" t="s">
        <v>108698</v>
      </c>
      <c r="B21862" s="3" t="str">
        <f t="shared" si="4435"/>
        <v>2021-01-01 22:11:59.383</v>
      </c>
      <c r="C21862" s="3">
        <f t="shared" si="4436"/>
        <v>22</v>
      </c>
      <c r="D21862" s="11" t="str">
        <f t="shared" si="4437"/>
        <v>2021-01-01</v>
      </c>
      <c r="E21862" t="str">
        <f t="shared" si="4433"/>
        <v>Night</v>
      </c>
      <c r="F21862" t="str">
        <f t="shared" si="4434"/>
        <v>January</v>
      </c>
      <c r="G21862" t="str">
        <f t="shared" si="4438"/>
        <v>Friday</v>
      </c>
      <c r="H21862" t="str">
        <f t="shared" si="4439"/>
        <v>Weekday</v>
      </c>
      <c r="I21862" s="3" t="s">
        <v>108699</v>
      </c>
      <c r="J21862" s="3">
        <f t="shared" si="4440"/>
        <v>1</v>
      </c>
      <c r="K21862" s="3" t="s">
        <v>16</v>
      </c>
      <c r="L21862" s="3" t="s">
        <v>947</v>
      </c>
      <c r="M21862" s="3">
        <v>167929</v>
      </c>
      <c r="N21862" t="s">
        <v>108700</v>
      </c>
      <c r="O21862" s="3">
        <f t="shared" si="4441"/>
        <v>3</v>
      </c>
      <c r="P21862" s="3" t="s">
        <v>108701</v>
      </c>
      <c r="Q21862" s="3" t="s">
        <v>108702</v>
      </c>
      <c r="R21862" s="3" t="s">
        <v>108703</v>
      </c>
      <c r="S21862" s="3">
        <f t="shared" si="4442"/>
        <v>3.2420914350950625E-2</v>
      </c>
      <c r="T21862" s="3" t="s">
        <v>22</v>
      </c>
      <c r="U21862" s="3"/>
      <c r="V21862" s="3">
        <v>240</v>
      </c>
      <c r="W21862" s="3">
        <v>78</v>
      </c>
      <c r="X21862" s="3">
        <v>0</v>
      </c>
      <c r="Y21862" s="3">
        <f t="shared" si="4443"/>
        <v>318</v>
      </c>
      <c r="Z21862" s="10">
        <f t="shared" si="4444"/>
        <v>0.32500000000000001</v>
      </c>
      <c r="AA21862">
        <f t="shared" si="4445"/>
        <v>1</v>
      </c>
      <c r="AB21862" t="str">
        <f>VLOOKUP(I21862,SourceData!$A$1:$B$3751,2,FALSE)</f>
        <v>Offline Campaign</v>
      </c>
    </row>
    <row r="21863" spans="1:28" x14ac:dyDescent="0.3">
      <c r="A21863" s="3" t="s">
        <v>108704</v>
      </c>
      <c r="B21863" s="3" t="str">
        <f t="shared" si="4435"/>
        <v>2021-01-01 21:44:44.745</v>
      </c>
      <c r="C21863" s="3">
        <f t="shared" si="4436"/>
        <v>21</v>
      </c>
      <c r="D21863" s="11" t="str">
        <f t="shared" si="4437"/>
        <v>2021-01-01</v>
      </c>
      <c r="E21863" t="str">
        <f t="shared" si="4433"/>
        <v>Night</v>
      </c>
      <c r="F21863" t="str">
        <f t="shared" si="4434"/>
        <v>January</v>
      </c>
      <c r="G21863" t="str">
        <f t="shared" si="4438"/>
        <v>Friday</v>
      </c>
      <c r="H21863" t="str">
        <f t="shared" si="4439"/>
        <v>Weekday</v>
      </c>
      <c r="I21863" s="3" t="s">
        <v>108705</v>
      </c>
      <c r="J21863" s="3">
        <f t="shared" si="4440"/>
        <v>1</v>
      </c>
      <c r="K21863" s="3" t="s">
        <v>16</v>
      </c>
      <c r="L21863" s="3" t="s">
        <v>16</v>
      </c>
      <c r="M21863" s="3">
        <v>167916</v>
      </c>
      <c r="N21863" t="s">
        <v>108706</v>
      </c>
      <c r="O21863" s="3">
        <f t="shared" si="4441"/>
        <v>5</v>
      </c>
      <c r="P21863" s="3" t="s">
        <v>108707</v>
      </c>
      <c r="Q21863" s="3" t="s">
        <v>108708</v>
      </c>
      <c r="R21863" s="3" t="s">
        <v>108709</v>
      </c>
      <c r="S21863" s="3">
        <f t="shared" si="4442"/>
        <v>1.4378425927134231E-2</v>
      </c>
      <c r="T21863" s="3" t="s">
        <v>22</v>
      </c>
      <c r="U21863" s="3">
        <v>5</v>
      </c>
      <c r="V21863" s="3">
        <v>550</v>
      </c>
      <c r="W21863" s="3">
        <v>36</v>
      </c>
      <c r="X21863" s="3">
        <v>0</v>
      </c>
      <c r="Y21863" s="3">
        <f t="shared" si="4443"/>
        <v>586</v>
      </c>
      <c r="Z21863" s="10">
        <f t="shared" si="4444"/>
        <v>6.545454545454546E-2</v>
      </c>
      <c r="AA21863">
        <f t="shared" si="4445"/>
        <v>1</v>
      </c>
      <c r="AB21863" t="str">
        <f>VLOOKUP(I21863,SourceData!$A$1:$B$3751,2,FALSE)</f>
        <v>Google</v>
      </c>
    </row>
    <row r="21864" spans="1:28" x14ac:dyDescent="0.3">
      <c r="A21864" s="3" t="s">
        <v>108710</v>
      </c>
      <c r="B21864" s="3" t="str">
        <f t="shared" si="4435"/>
        <v>2021-01-02 20:53:24.004</v>
      </c>
      <c r="C21864" s="3">
        <f t="shared" si="4436"/>
        <v>20</v>
      </c>
      <c r="D21864" s="11" t="str">
        <f t="shared" si="4437"/>
        <v>2021-01-02</v>
      </c>
      <c r="E21864" t="str">
        <f t="shared" si="4433"/>
        <v>Night</v>
      </c>
      <c r="F21864" t="str">
        <f t="shared" si="4434"/>
        <v>January</v>
      </c>
      <c r="G21864" t="str">
        <f t="shared" si="4438"/>
        <v>Saturday</v>
      </c>
      <c r="H21864" t="str">
        <f t="shared" si="4439"/>
        <v>Weekend</v>
      </c>
      <c r="I21864" s="3" t="s">
        <v>108705</v>
      </c>
      <c r="J21864" s="3">
        <f t="shared" si="4440"/>
        <v>1</v>
      </c>
      <c r="K21864" s="3" t="s">
        <v>16</v>
      </c>
      <c r="L21864" s="3" t="s">
        <v>16</v>
      </c>
      <c r="M21864" s="3">
        <v>168310</v>
      </c>
      <c r="N21864" t="s">
        <v>108711</v>
      </c>
      <c r="O21864" s="3">
        <f t="shared" si="4441"/>
        <v>5</v>
      </c>
      <c r="P21864" s="3" t="s">
        <v>108712</v>
      </c>
      <c r="Q21864" s="3" t="s">
        <v>108713</v>
      </c>
      <c r="R21864" s="3" t="s">
        <v>108714</v>
      </c>
      <c r="S21864" s="3">
        <f t="shared" si="4442"/>
        <v>8.7891782386577688E-3</v>
      </c>
      <c r="T21864" s="3" t="s">
        <v>22</v>
      </c>
      <c r="U21864" s="3">
        <v>5</v>
      </c>
      <c r="V21864" s="3">
        <v>290</v>
      </c>
      <c r="W21864" s="3">
        <v>30</v>
      </c>
      <c r="X21864" s="3">
        <v>0</v>
      </c>
      <c r="Y21864" s="3">
        <f t="shared" si="4443"/>
        <v>320</v>
      </c>
      <c r="Z21864" s="10">
        <f t="shared" si="4444"/>
        <v>0.10344827586206896</v>
      </c>
      <c r="AA21864">
        <f t="shared" si="4445"/>
        <v>1</v>
      </c>
      <c r="AB21864" t="str">
        <f>VLOOKUP(I21864,SourceData!$A$1:$B$3751,2,FALSE)</f>
        <v>Google</v>
      </c>
    </row>
    <row r="21865" spans="1:28" x14ac:dyDescent="0.3">
      <c r="A21865" s="3" t="s">
        <v>108715</v>
      </c>
      <c r="B21865" s="3" t="str">
        <f t="shared" si="4435"/>
        <v>2021-01-03 21:47:39.458</v>
      </c>
      <c r="C21865" s="3">
        <f t="shared" si="4436"/>
        <v>21</v>
      </c>
      <c r="D21865" s="11" t="str">
        <f t="shared" si="4437"/>
        <v>2021-01-03</v>
      </c>
      <c r="E21865" t="str">
        <f t="shared" si="4433"/>
        <v>Night</v>
      </c>
      <c r="F21865" t="str">
        <f t="shared" si="4434"/>
        <v>January</v>
      </c>
      <c r="G21865" t="str">
        <f t="shared" si="4438"/>
        <v>Sunday</v>
      </c>
      <c r="H21865" t="str">
        <f t="shared" si="4439"/>
        <v>Weekend</v>
      </c>
      <c r="I21865" s="3" t="s">
        <v>108705</v>
      </c>
      <c r="J21865" s="3">
        <f t="shared" si="4440"/>
        <v>1</v>
      </c>
      <c r="K21865" s="3" t="s">
        <v>16</v>
      </c>
      <c r="L21865" s="3" t="s">
        <v>16</v>
      </c>
      <c r="M21865" s="3">
        <v>168791</v>
      </c>
      <c r="N21865" t="s">
        <v>108716</v>
      </c>
      <c r="O21865" s="3">
        <f t="shared" si="4441"/>
        <v>4</v>
      </c>
      <c r="P21865" s="3" t="s">
        <v>108717</v>
      </c>
      <c r="Q21865" s="3" t="s">
        <v>108718</v>
      </c>
      <c r="R21865" s="3" t="s">
        <v>108719</v>
      </c>
      <c r="S21865" s="3">
        <f t="shared" si="4442"/>
        <v>7.6940740691497922E-3</v>
      </c>
      <c r="T21865" s="3" t="s">
        <v>22</v>
      </c>
      <c r="U21865" s="3"/>
      <c r="V21865" s="3">
        <v>510</v>
      </c>
      <c r="W21865" s="3">
        <v>30</v>
      </c>
      <c r="X21865" s="3">
        <v>0</v>
      </c>
      <c r="Y21865" s="3">
        <f t="shared" si="4443"/>
        <v>540</v>
      </c>
      <c r="Z21865" s="10">
        <f t="shared" si="4444"/>
        <v>5.8823529411764705E-2</v>
      </c>
      <c r="AA21865">
        <f t="shared" si="4445"/>
        <v>1</v>
      </c>
      <c r="AB21865" t="str">
        <f>VLOOKUP(I21865,SourceData!$A$1:$B$3751,2,FALSE)</f>
        <v>Google</v>
      </c>
    </row>
    <row r="21866" spans="1:28" x14ac:dyDescent="0.3">
      <c r="A21866" s="3" t="s">
        <v>108720</v>
      </c>
      <c r="B21866" s="3" t="str">
        <f t="shared" si="4435"/>
        <v>2021-01-08 14:46:14.186</v>
      </c>
      <c r="C21866" s="3">
        <f t="shared" si="4436"/>
        <v>14</v>
      </c>
      <c r="D21866" s="11" t="str">
        <f t="shared" si="4437"/>
        <v>2021-01-08</v>
      </c>
      <c r="E21866" t="str">
        <f t="shared" si="4433"/>
        <v>Afternoon</v>
      </c>
      <c r="F21866" t="str">
        <f t="shared" si="4434"/>
        <v>January</v>
      </c>
      <c r="G21866" t="str">
        <f t="shared" si="4438"/>
        <v>Friday</v>
      </c>
      <c r="H21866" t="str">
        <f t="shared" si="4439"/>
        <v>Weekday</v>
      </c>
      <c r="I21866" s="3" t="s">
        <v>108705</v>
      </c>
      <c r="J21866" s="3">
        <f t="shared" si="4440"/>
        <v>1</v>
      </c>
      <c r="K21866" s="3" t="s">
        <v>16</v>
      </c>
      <c r="L21866" s="3" t="s">
        <v>16</v>
      </c>
      <c r="M21866" s="3">
        <v>170686</v>
      </c>
      <c r="N21866" t="s">
        <v>108721</v>
      </c>
      <c r="O21866" s="3">
        <f t="shared" si="4441"/>
        <v>9</v>
      </c>
      <c r="P21866" s="3" t="s">
        <v>108722</v>
      </c>
      <c r="Q21866" s="3" t="s">
        <v>108723</v>
      </c>
      <c r="R21866" s="3" t="s">
        <v>108724</v>
      </c>
      <c r="S21866" s="3">
        <f t="shared" si="4442"/>
        <v>1.2548738421173766E-2</v>
      </c>
      <c r="T21866" s="3" t="s">
        <v>22</v>
      </c>
      <c r="U21866" s="3"/>
      <c r="V21866" s="3">
        <v>585</v>
      </c>
      <c r="W21866" s="3">
        <v>30</v>
      </c>
      <c r="X21866" s="3">
        <v>0</v>
      </c>
      <c r="Y21866" s="3">
        <f t="shared" si="4443"/>
        <v>615</v>
      </c>
      <c r="Z21866" s="10">
        <f t="shared" si="4444"/>
        <v>5.128205128205128E-2</v>
      </c>
      <c r="AA21866">
        <f t="shared" si="4445"/>
        <v>1</v>
      </c>
      <c r="AB21866" t="str">
        <f>VLOOKUP(I21866,SourceData!$A$1:$B$3751,2,FALSE)</f>
        <v>Google</v>
      </c>
    </row>
    <row r="21867" spans="1:28" x14ac:dyDescent="0.3">
      <c r="A21867" s="3" t="s">
        <v>108725</v>
      </c>
      <c r="B21867" s="3" t="str">
        <f t="shared" si="4435"/>
        <v>2021-01-14 13:24:34.141</v>
      </c>
      <c r="C21867" s="3">
        <f t="shared" si="4436"/>
        <v>13</v>
      </c>
      <c r="D21867" s="11" t="str">
        <f t="shared" si="4437"/>
        <v>2021-01-14</v>
      </c>
      <c r="E21867" t="str">
        <f t="shared" si="4433"/>
        <v>Afternoon</v>
      </c>
      <c r="F21867" t="str">
        <f t="shared" si="4434"/>
        <v>January</v>
      </c>
      <c r="G21867" t="str">
        <f t="shared" si="4438"/>
        <v>Thursday</v>
      </c>
      <c r="H21867" t="str">
        <f t="shared" si="4439"/>
        <v>Weekday</v>
      </c>
      <c r="I21867" s="3" t="s">
        <v>108705</v>
      </c>
      <c r="J21867" s="3">
        <f t="shared" si="4440"/>
        <v>1</v>
      </c>
      <c r="K21867" s="3" t="s">
        <v>16</v>
      </c>
      <c r="L21867" s="3" t="s">
        <v>16</v>
      </c>
      <c r="M21867" s="3">
        <v>173414</v>
      </c>
      <c r="N21867" t="s">
        <v>108726</v>
      </c>
      <c r="O21867" s="3">
        <f t="shared" si="4441"/>
        <v>8</v>
      </c>
      <c r="P21867" s="3" t="s">
        <v>108727</v>
      </c>
      <c r="Q21867" s="3" t="s">
        <v>108728</v>
      </c>
      <c r="R21867" s="3" t="s">
        <v>108729</v>
      </c>
      <c r="S21867" s="3">
        <f t="shared" si="4442"/>
        <v>1.1144467593112495E-2</v>
      </c>
      <c r="T21867" s="3" t="s">
        <v>22</v>
      </c>
      <c r="U21867" s="3"/>
      <c r="V21867" s="3">
        <v>1007</v>
      </c>
      <c r="W21867" s="3">
        <v>30</v>
      </c>
      <c r="X21867" s="3">
        <v>78</v>
      </c>
      <c r="Y21867" s="3">
        <f t="shared" si="4443"/>
        <v>959</v>
      </c>
      <c r="Z21867" s="10">
        <f t="shared" si="4444"/>
        <v>2.9791459781529295E-2</v>
      </c>
      <c r="AA21867">
        <f t="shared" si="4445"/>
        <v>1</v>
      </c>
      <c r="AB21867" t="str">
        <f>VLOOKUP(I21867,SourceData!$A$1:$B$3751,2,FALSE)</f>
        <v>Google</v>
      </c>
    </row>
    <row r="21868" spans="1:28" x14ac:dyDescent="0.3">
      <c r="A21868" s="3" t="s">
        <v>108730</v>
      </c>
      <c r="B21868" s="3" t="str">
        <f t="shared" si="4435"/>
        <v>2021-01-17 11:48:02.297</v>
      </c>
      <c r="C21868" s="3">
        <f t="shared" si="4436"/>
        <v>11</v>
      </c>
      <c r="D21868" s="11" t="str">
        <f t="shared" si="4437"/>
        <v>2021-01-17</v>
      </c>
      <c r="E21868" t="str">
        <f t="shared" si="4433"/>
        <v>Morning</v>
      </c>
      <c r="F21868" t="str">
        <f t="shared" si="4434"/>
        <v>January</v>
      </c>
      <c r="G21868" t="str">
        <f t="shared" si="4438"/>
        <v>Sunday</v>
      </c>
      <c r="H21868" t="str">
        <f t="shared" si="4439"/>
        <v>Weekend</v>
      </c>
      <c r="I21868" s="3" t="s">
        <v>108705</v>
      </c>
      <c r="J21868" s="3">
        <f t="shared" si="4440"/>
        <v>1</v>
      </c>
      <c r="K21868" s="3" t="s">
        <v>16</v>
      </c>
      <c r="L21868" s="3" t="s">
        <v>16</v>
      </c>
      <c r="M21868" s="3">
        <v>174784</v>
      </c>
      <c r="N21868" t="s">
        <v>108731</v>
      </c>
      <c r="O21868" s="3">
        <f t="shared" si="4441"/>
        <v>6</v>
      </c>
      <c r="P21868" s="3" t="s">
        <v>108732</v>
      </c>
      <c r="Q21868" s="3" t="s">
        <v>108733</v>
      </c>
      <c r="R21868" s="3" t="s">
        <v>108734</v>
      </c>
      <c r="S21868" s="3">
        <f t="shared" si="4442"/>
        <v>1.771377315162681E-2</v>
      </c>
      <c r="T21868" s="3" t="s">
        <v>22</v>
      </c>
      <c r="U21868" s="3"/>
      <c r="V21868" s="3">
        <v>538</v>
      </c>
      <c r="W21868" s="3">
        <v>30</v>
      </c>
      <c r="X21868" s="3">
        <v>0</v>
      </c>
      <c r="Y21868" s="3">
        <f t="shared" si="4443"/>
        <v>568</v>
      </c>
      <c r="Z21868" s="10">
        <f t="shared" si="4444"/>
        <v>5.5762081784386616E-2</v>
      </c>
      <c r="AA21868">
        <f t="shared" si="4445"/>
        <v>1</v>
      </c>
      <c r="AB21868" t="str">
        <f>VLOOKUP(I21868,SourceData!$A$1:$B$3751,2,FALSE)</f>
        <v>Google</v>
      </c>
    </row>
    <row r="21869" spans="1:28" x14ac:dyDescent="0.3">
      <c r="A21869" s="3" t="s">
        <v>108735</v>
      </c>
      <c r="B21869" s="3" t="str">
        <f t="shared" si="4435"/>
        <v>2021-01-26 12:43:35.651</v>
      </c>
      <c r="C21869" s="3">
        <f t="shared" si="4436"/>
        <v>12</v>
      </c>
      <c r="D21869" s="11" t="str">
        <f t="shared" si="4437"/>
        <v>2021-01-26</v>
      </c>
      <c r="E21869" t="str">
        <f t="shared" si="4433"/>
        <v>Afternoon</v>
      </c>
      <c r="F21869" t="str">
        <f t="shared" si="4434"/>
        <v>January</v>
      </c>
      <c r="G21869" t="str">
        <f t="shared" si="4438"/>
        <v>Tuesday</v>
      </c>
      <c r="H21869" t="str">
        <f t="shared" si="4439"/>
        <v>Weekday</v>
      </c>
      <c r="I21869" s="3" t="s">
        <v>108705</v>
      </c>
      <c r="J21869" s="3">
        <f t="shared" si="4440"/>
        <v>1</v>
      </c>
      <c r="K21869" s="3" t="s">
        <v>16</v>
      </c>
      <c r="L21869" s="3" t="s">
        <v>16</v>
      </c>
      <c r="M21869" s="3">
        <v>178801</v>
      </c>
      <c r="N21869" t="s">
        <v>108736</v>
      </c>
      <c r="O21869" s="3">
        <f t="shared" si="4441"/>
        <v>4</v>
      </c>
      <c r="P21869" s="3" t="s">
        <v>108737</v>
      </c>
      <c r="Q21869" s="3"/>
      <c r="R21869" s="3" t="s">
        <v>108738</v>
      </c>
      <c r="S21869" s="3">
        <f t="shared" si="4442"/>
        <v>2.8280127313337289E-2</v>
      </c>
      <c r="T21869" s="3" t="s">
        <v>110</v>
      </c>
      <c r="U21869" s="3"/>
      <c r="V21869" s="3"/>
      <c r="W21869" s="3"/>
      <c r="X21869" s="3"/>
      <c r="Y21869" s="3">
        <f t="shared" si="4443"/>
        <v>0</v>
      </c>
      <c r="Z21869" s="10">
        <f t="shared" si="4444"/>
        <v>0</v>
      </c>
      <c r="AA21869">
        <f t="shared" si="4445"/>
        <v>0</v>
      </c>
      <c r="AB21869" t="str">
        <f>VLOOKUP(I21869,SourceData!$A$1:$B$3751,2,FALSE)</f>
        <v>Google</v>
      </c>
    </row>
    <row r="21870" spans="1:28" x14ac:dyDescent="0.3">
      <c r="A21870" s="3" t="s">
        <v>108739</v>
      </c>
      <c r="B21870" s="3" t="str">
        <f t="shared" si="4435"/>
        <v>2021-01-29 15:17:59.213</v>
      </c>
      <c r="C21870" s="3">
        <f t="shared" si="4436"/>
        <v>15</v>
      </c>
      <c r="D21870" s="11" t="str">
        <f t="shared" si="4437"/>
        <v>2021-01-29</v>
      </c>
      <c r="E21870" t="str">
        <f t="shared" si="4433"/>
        <v>Afternoon</v>
      </c>
      <c r="F21870" t="str">
        <f t="shared" si="4434"/>
        <v>January</v>
      </c>
      <c r="G21870" t="str">
        <f t="shared" si="4438"/>
        <v>Friday</v>
      </c>
      <c r="H21870" t="str">
        <f t="shared" si="4439"/>
        <v>Weekday</v>
      </c>
      <c r="I21870" s="3" t="s">
        <v>108705</v>
      </c>
      <c r="J21870" s="3">
        <f t="shared" si="4440"/>
        <v>1</v>
      </c>
      <c r="K21870" s="3" t="s">
        <v>16</v>
      </c>
      <c r="L21870" s="3" t="s">
        <v>16</v>
      </c>
      <c r="M21870" s="3">
        <v>180392</v>
      </c>
      <c r="N21870" t="s">
        <v>108740</v>
      </c>
      <c r="O21870" s="3">
        <f t="shared" si="4441"/>
        <v>4</v>
      </c>
      <c r="P21870" s="3" t="s">
        <v>108741</v>
      </c>
      <c r="Q21870" s="3" t="s">
        <v>108742</v>
      </c>
      <c r="R21870" s="3" t="s">
        <v>108743</v>
      </c>
      <c r="S21870" s="3">
        <f t="shared" si="4442"/>
        <v>1.4217928241123445E-2</v>
      </c>
      <c r="T21870" s="3" t="s">
        <v>22</v>
      </c>
      <c r="U21870" s="3"/>
      <c r="V21870" s="3">
        <v>256</v>
      </c>
      <c r="W21870" s="3">
        <v>30</v>
      </c>
      <c r="X21870" s="3">
        <v>0</v>
      </c>
      <c r="Y21870" s="3">
        <f t="shared" si="4443"/>
        <v>286</v>
      </c>
      <c r="Z21870" s="10">
        <f t="shared" si="4444"/>
        <v>0.1171875</v>
      </c>
      <c r="AA21870">
        <f t="shared" si="4445"/>
        <v>1</v>
      </c>
      <c r="AB21870" t="str">
        <f>VLOOKUP(I21870,SourceData!$A$1:$B$3751,2,FALSE)</f>
        <v>Google</v>
      </c>
    </row>
    <row r="21871" spans="1:28" x14ac:dyDescent="0.3">
      <c r="A21871" s="3" t="s">
        <v>108744</v>
      </c>
      <c r="B21871" s="3" t="str">
        <f t="shared" si="4435"/>
        <v>2021-02-09 21:40:49.575</v>
      </c>
      <c r="C21871" s="3">
        <f t="shared" si="4436"/>
        <v>21</v>
      </c>
      <c r="D21871" s="11" t="str">
        <f t="shared" si="4437"/>
        <v>2021-02-09</v>
      </c>
      <c r="E21871" t="str">
        <f t="shared" si="4433"/>
        <v>Night</v>
      </c>
      <c r="F21871" t="str">
        <f t="shared" si="4434"/>
        <v>February</v>
      </c>
      <c r="G21871" t="str">
        <f t="shared" si="4438"/>
        <v>Tuesday</v>
      </c>
      <c r="H21871" t="str">
        <f t="shared" si="4439"/>
        <v>Weekday</v>
      </c>
      <c r="I21871" s="3" t="s">
        <v>108705</v>
      </c>
      <c r="J21871" s="3">
        <f t="shared" si="4440"/>
        <v>1</v>
      </c>
      <c r="K21871" s="3" t="s">
        <v>16</v>
      </c>
      <c r="L21871" s="3" t="s">
        <v>16</v>
      </c>
      <c r="M21871" s="3">
        <v>186185</v>
      </c>
      <c r="N21871" t="s">
        <v>108745</v>
      </c>
      <c r="O21871" s="3">
        <f t="shared" si="4441"/>
        <v>6</v>
      </c>
      <c r="P21871" s="3" t="s">
        <v>108746</v>
      </c>
      <c r="Q21871" s="3" t="s">
        <v>108747</v>
      </c>
      <c r="R21871" s="3" t="s">
        <v>108748</v>
      </c>
      <c r="S21871" s="3">
        <f t="shared" si="4442"/>
        <v>1.7393368056218605E-2</v>
      </c>
      <c r="T21871" s="3" t="s">
        <v>22</v>
      </c>
      <c r="U21871" s="3">
        <v>5</v>
      </c>
      <c r="V21871" s="3">
        <v>321</v>
      </c>
      <c r="W21871" s="3">
        <v>30</v>
      </c>
      <c r="X21871" s="3">
        <v>0</v>
      </c>
      <c r="Y21871" s="3">
        <f t="shared" si="4443"/>
        <v>351</v>
      </c>
      <c r="Z21871" s="10">
        <f t="shared" si="4444"/>
        <v>9.3457943925233641E-2</v>
      </c>
      <c r="AA21871">
        <f t="shared" si="4445"/>
        <v>1</v>
      </c>
      <c r="AB21871" t="str">
        <f>VLOOKUP(I21871,SourceData!$A$1:$B$3751,2,FALSE)</f>
        <v>Google</v>
      </c>
    </row>
    <row r="21872" spans="1:28" x14ac:dyDescent="0.3">
      <c r="A21872" s="3" t="s">
        <v>108749</v>
      </c>
      <c r="B21872" s="3" t="str">
        <f t="shared" si="4435"/>
        <v>2021-02-13 17:38:00.739</v>
      </c>
      <c r="C21872" s="3">
        <f t="shared" si="4436"/>
        <v>17</v>
      </c>
      <c r="D21872" s="11" t="str">
        <f t="shared" si="4437"/>
        <v>2021-02-13</v>
      </c>
      <c r="E21872" t="str">
        <f t="shared" si="4433"/>
        <v>Evening</v>
      </c>
      <c r="F21872" t="str">
        <f t="shared" si="4434"/>
        <v>February</v>
      </c>
      <c r="G21872" t="str">
        <f t="shared" si="4438"/>
        <v>Saturday</v>
      </c>
      <c r="H21872" t="str">
        <f t="shared" si="4439"/>
        <v>Weekend</v>
      </c>
      <c r="I21872" s="3" t="s">
        <v>108705</v>
      </c>
      <c r="J21872" s="3">
        <f t="shared" si="4440"/>
        <v>1</v>
      </c>
      <c r="K21872" s="3" t="s">
        <v>16</v>
      </c>
      <c r="L21872" s="3" t="s">
        <v>16</v>
      </c>
      <c r="M21872" s="3">
        <v>188085</v>
      </c>
      <c r="N21872" t="s">
        <v>108750</v>
      </c>
      <c r="O21872" s="3">
        <f t="shared" si="4441"/>
        <v>3</v>
      </c>
      <c r="P21872" s="3" t="s">
        <v>108751</v>
      </c>
      <c r="Q21872" s="3" t="s">
        <v>108752</v>
      </c>
      <c r="R21872" s="3" t="s">
        <v>108753</v>
      </c>
      <c r="S21872" s="3">
        <f t="shared" si="4442"/>
        <v>1.2609918980160728E-2</v>
      </c>
      <c r="T21872" s="3" t="s">
        <v>22</v>
      </c>
      <c r="U21872" s="3"/>
      <c r="V21872" s="3">
        <v>146</v>
      </c>
      <c r="W21872" s="3">
        <v>30</v>
      </c>
      <c r="X21872" s="3">
        <v>0</v>
      </c>
      <c r="Y21872" s="3">
        <f t="shared" si="4443"/>
        <v>176</v>
      </c>
      <c r="Z21872" s="10">
        <f t="shared" si="4444"/>
        <v>0.20547945205479451</v>
      </c>
      <c r="AA21872">
        <f t="shared" si="4445"/>
        <v>1</v>
      </c>
      <c r="AB21872" t="str">
        <f>VLOOKUP(I21872,SourceData!$A$1:$B$3751,2,FALSE)</f>
        <v>Google</v>
      </c>
    </row>
    <row r="21873" spans="1:28" x14ac:dyDescent="0.3">
      <c r="A21873" s="3" t="s">
        <v>108754</v>
      </c>
      <c r="B21873" s="3" t="str">
        <f t="shared" si="4435"/>
        <v>2021-02-20 18:49:23.782</v>
      </c>
      <c r="C21873" s="3">
        <f t="shared" si="4436"/>
        <v>18</v>
      </c>
      <c r="D21873" s="11" t="str">
        <f t="shared" si="4437"/>
        <v>2021-02-20</v>
      </c>
      <c r="E21873" t="str">
        <f t="shared" si="4433"/>
        <v>Evening</v>
      </c>
      <c r="F21873" t="str">
        <f t="shared" si="4434"/>
        <v>February</v>
      </c>
      <c r="G21873" t="str">
        <f t="shared" si="4438"/>
        <v>Saturday</v>
      </c>
      <c r="H21873" t="str">
        <f t="shared" si="4439"/>
        <v>Weekend</v>
      </c>
      <c r="I21873" s="3" t="s">
        <v>108705</v>
      </c>
      <c r="J21873" s="3">
        <f t="shared" si="4440"/>
        <v>1</v>
      </c>
      <c r="K21873" s="3" t="s">
        <v>16</v>
      </c>
      <c r="L21873" s="3" t="s">
        <v>16</v>
      </c>
      <c r="M21873" s="3">
        <v>191766</v>
      </c>
      <c r="N21873" t="s">
        <v>108755</v>
      </c>
      <c r="O21873" s="3">
        <f t="shared" si="4441"/>
        <v>10</v>
      </c>
      <c r="P21873" s="3" t="s">
        <v>108756</v>
      </c>
      <c r="Q21873" s="3" t="s">
        <v>108757</v>
      </c>
      <c r="R21873" s="3" t="s">
        <v>108758</v>
      </c>
      <c r="S21873" s="3">
        <f t="shared" si="4442"/>
        <v>1.5113553243281785E-2</v>
      </c>
      <c r="T21873" s="3" t="s">
        <v>22</v>
      </c>
      <c r="U21873" s="3"/>
      <c r="V21873" s="3">
        <v>638</v>
      </c>
      <c r="W21873" s="3">
        <v>25</v>
      </c>
      <c r="X21873" s="3">
        <v>0</v>
      </c>
      <c r="Y21873" s="3">
        <f t="shared" si="4443"/>
        <v>663</v>
      </c>
      <c r="Z21873" s="10">
        <f t="shared" si="4444"/>
        <v>3.918495297805643E-2</v>
      </c>
      <c r="AA21873">
        <f t="shared" si="4445"/>
        <v>1</v>
      </c>
      <c r="AB21873" t="str">
        <f>VLOOKUP(I21873,SourceData!$A$1:$B$3751,2,FALSE)</f>
        <v>Google</v>
      </c>
    </row>
    <row r="21874" spans="1:28" x14ac:dyDescent="0.3">
      <c r="A21874" s="3" t="s">
        <v>108759</v>
      </c>
      <c r="B21874" s="3" t="str">
        <f t="shared" si="4435"/>
        <v>2021-02-26 18:27:38.892</v>
      </c>
      <c r="C21874" s="3">
        <f t="shared" si="4436"/>
        <v>18</v>
      </c>
      <c r="D21874" s="11" t="str">
        <f t="shared" si="4437"/>
        <v>2021-02-26</v>
      </c>
      <c r="E21874" t="str">
        <f t="shared" si="4433"/>
        <v>Evening</v>
      </c>
      <c r="F21874" t="str">
        <f t="shared" si="4434"/>
        <v>February</v>
      </c>
      <c r="G21874" t="str">
        <f t="shared" si="4438"/>
        <v>Friday</v>
      </c>
      <c r="H21874" t="str">
        <f t="shared" si="4439"/>
        <v>Weekday</v>
      </c>
      <c r="I21874" s="3" t="s">
        <v>108705</v>
      </c>
      <c r="J21874" s="3">
        <f t="shared" si="4440"/>
        <v>1</v>
      </c>
      <c r="K21874" s="3" t="s">
        <v>16</v>
      </c>
      <c r="L21874" s="3" t="s">
        <v>16</v>
      </c>
      <c r="M21874" s="3">
        <v>194865</v>
      </c>
      <c r="N21874" t="s">
        <v>108760</v>
      </c>
      <c r="O21874" s="3">
        <f t="shared" si="4441"/>
        <v>7</v>
      </c>
      <c r="P21874" s="3" t="s">
        <v>108761</v>
      </c>
      <c r="Q21874" s="3" t="s">
        <v>108762</v>
      </c>
      <c r="R21874" s="3" t="s">
        <v>108763</v>
      </c>
      <c r="S21874" s="3">
        <f t="shared" si="4442"/>
        <v>1.0981284722220153E-2</v>
      </c>
      <c r="T21874" s="3" t="s">
        <v>22</v>
      </c>
      <c r="U21874" s="3"/>
      <c r="V21874" s="3">
        <v>411</v>
      </c>
      <c r="W21874" s="3">
        <v>25</v>
      </c>
      <c r="X21874" s="3">
        <v>0</v>
      </c>
      <c r="Y21874" s="3">
        <f t="shared" si="4443"/>
        <v>436</v>
      </c>
      <c r="Z21874" s="10">
        <f t="shared" si="4444"/>
        <v>6.0827250608272508E-2</v>
      </c>
      <c r="AA21874">
        <f t="shared" si="4445"/>
        <v>1</v>
      </c>
      <c r="AB21874" t="str">
        <f>VLOOKUP(I21874,SourceData!$A$1:$B$3751,2,FALSE)</f>
        <v>Google</v>
      </c>
    </row>
    <row r="21875" spans="1:28" x14ac:dyDescent="0.3">
      <c r="A21875" s="3" t="s">
        <v>108764</v>
      </c>
      <c r="B21875" s="3" t="str">
        <f t="shared" si="4435"/>
        <v>2021-03-07 15:41:42.567</v>
      </c>
      <c r="C21875" s="3">
        <f t="shared" si="4436"/>
        <v>15</v>
      </c>
      <c r="D21875" s="11" t="str">
        <f t="shared" si="4437"/>
        <v>2021-03-07</v>
      </c>
      <c r="E21875" t="str">
        <f t="shared" si="4433"/>
        <v>Afternoon</v>
      </c>
      <c r="F21875" t="str">
        <f t="shared" si="4434"/>
        <v>March</v>
      </c>
      <c r="G21875" t="str">
        <f t="shared" si="4438"/>
        <v>Sunday</v>
      </c>
      <c r="H21875" t="str">
        <f t="shared" si="4439"/>
        <v>Weekend</v>
      </c>
      <c r="I21875" s="3" t="s">
        <v>108705</v>
      </c>
      <c r="J21875" s="3">
        <f t="shared" si="4440"/>
        <v>1</v>
      </c>
      <c r="K21875" s="3" t="s">
        <v>16</v>
      </c>
      <c r="L21875" s="3" t="s">
        <v>16</v>
      </c>
      <c r="M21875" s="3">
        <v>199767</v>
      </c>
      <c r="N21875" t="s">
        <v>108765</v>
      </c>
      <c r="O21875" s="3">
        <f t="shared" si="4441"/>
        <v>8</v>
      </c>
      <c r="P21875" s="3" t="s">
        <v>108766</v>
      </c>
      <c r="Q21875" s="3" t="s">
        <v>108767</v>
      </c>
      <c r="R21875" s="3" t="s">
        <v>108768</v>
      </c>
      <c r="S21875" s="3">
        <f t="shared" si="4442"/>
        <v>1.8623958334501367E-2</v>
      </c>
      <c r="T21875" s="3" t="s">
        <v>22</v>
      </c>
      <c r="U21875" s="3">
        <v>5</v>
      </c>
      <c r="V21875" s="3">
        <v>601</v>
      </c>
      <c r="W21875" s="3">
        <v>25</v>
      </c>
      <c r="X21875" s="3">
        <v>0</v>
      </c>
      <c r="Y21875" s="3">
        <f t="shared" si="4443"/>
        <v>626</v>
      </c>
      <c r="Z21875" s="10">
        <f t="shared" si="4444"/>
        <v>4.1597337770382693E-2</v>
      </c>
      <c r="AA21875">
        <f t="shared" si="4445"/>
        <v>1</v>
      </c>
      <c r="AB21875" t="str">
        <f>VLOOKUP(I21875,SourceData!$A$1:$B$3751,2,FALSE)</f>
        <v>Google</v>
      </c>
    </row>
    <row r="21876" spans="1:28" x14ac:dyDescent="0.3">
      <c r="A21876" s="3" t="s">
        <v>108769</v>
      </c>
      <c r="B21876" s="3" t="str">
        <f t="shared" si="4435"/>
        <v>2021-03-11 20:37:29.266</v>
      </c>
      <c r="C21876" s="3">
        <f t="shared" si="4436"/>
        <v>20</v>
      </c>
      <c r="D21876" s="11" t="str">
        <f t="shared" si="4437"/>
        <v>2021-03-11</v>
      </c>
      <c r="E21876" t="str">
        <f t="shared" si="4433"/>
        <v>Night</v>
      </c>
      <c r="F21876" t="str">
        <f t="shared" si="4434"/>
        <v>March</v>
      </c>
      <c r="G21876" t="str">
        <f t="shared" si="4438"/>
        <v>Thursday</v>
      </c>
      <c r="H21876" t="str">
        <f t="shared" si="4439"/>
        <v>Weekday</v>
      </c>
      <c r="I21876" s="3" t="s">
        <v>108705</v>
      </c>
      <c r="J21876" s="3">
        <f t="shared" si="4440"/>
        <v>1</v>
      </c>
      <c r="K21876" s="3" t="s">
        <v>16</v>
      </c>
      <c r="L21876" s="3" t="s">
        <v>16</v>
      </c>
      <c r="M21876" s="3">
        <v>202206</v>
      </c>
      <c r="N21876" t="s">
        <v>108770</v>
      </c>
      <c r="O21876" s="3">
        <f t="shared" si="4441"/>
        <v>5</v>
      </c>
      <c r="P21876" s="3" t="s">
        <v>108771</v>
      </c>
      <c r="Q21876" s="3" t="s">
        <v>108772</v>
      </c>
      <c r="R21876" s="3" t="s">
        <v>108773</v>
      </c>
      <c r="S21876" s="3">
        <f t="shared" si="4442"/>
        <v>7.1864814817672595E-3</v>
      </c>
      <c r="T21876" s="3" t="s">
        <v>22</v>
      </c>
      <c r="U21876" s="3"/>
      <c r="V21876" s="3">
        <v>416</v>
      </c>
      <c r="W21876" s="3">
        <v>25</v>
      </c>
      <c r="X21876" s="3">
        <v>0</v>
      </c>
      <c r="Y21876" s="3">
        <f t="shared" si="4443"/>
        <v>441</v>
      </c>
      <c r="Z21876" s="10">
        <f t="shared" si="4444"/>
        <v>6.0096153846153848E-2</v>
      </c>
      <c r="AA21876">
        <f t="shared" si="4445"/>
        <v>1</v>
      </c>
      <c r="AB21876" t="str">
        <f>VLOOKUP(I21876,SourceData!$A$1:$B$3751,2,FALSE)</f>
        <v>Google</v>
      </c>
    </row>
    <row r="21877" spans="1:28" x14ac:dyDescent="0.3">
      <c r="A21877" s="3" t="s">
        <v>108774</v>
      </c>
      <c r="B21877" s="3" t="str">
        <f t="shared" si="4435"/>
        <v>2021-03-13 12:51:24.161</v>
      </c>
      <c r="C21877" s="3">
        <f t="shared" si="4436"/>
        <v>12</v>
      </c>
      <c r="D21877" s="11" t="str">
        <f t="shared" si="4437"/>
        <v>2021-03-13</v>
      </c>
      <c r="E21877" t="str">
        <f t="shared" si="4433"/>
        <v>Afternoon</v>
      </c>
      <c r="F21877" t="str">
        <f t="shared" si="4434"/>
        <v>March</v>
      </c>
      <c r="G21877" t="str">
        <f t="shared" si="4438"/>
        <v>Saturday</v>
      </c>
      <c r="H21877" t="str">
        <f t="shared" si="4439"/>
        <v>Weekend</v>
      </c>
      <c r="I21877" s="3" t="s">
        <v>108705</v>
      </c>
      <c r="J21877" s="3">
        <f t="shared" si="4440"/>
        <v>1</v>
      </c>
      <c r="K21877" s="3" t="s">
        <v>16</v>
      </c>
      <c r="L21877" s="3" t="s">
        <v>16</v>
      </c>
      <c r="M21877" s="3">
        <v>203166</v>
      </c>
      <c r="N21877" t="s">
        <v>108775</v>
      </c>
      <c r="O21877" s="3">
        <f t="shared" si="4441"/>
        <v>5</v>
      </c>
      <c r="P21877" s="3" t="s">
        <v>108776</v>
      </c>
      <c r="Q21877" s="3" t="s">
        <v>108777</v>
      </c>
      <c r="R21877" s="3" t="s">
        <v>108778</v>
      </c>
      <c r="S21877" s="3">
        <f t="shared" si="4442"/>
        <v>9.9915740720462054E-3</v>
      </c>
      <c r="T21877" s="3" t="s">
        <v>22</v>
      </c>
      <c r="U21877" s="3"/>
      <c r="V21877" s="3">
        <v>289</v>
      </c>
      <c r="W21877" s="3">
        <v>25</v>
      </c>
      <c r="X21877" s="3">
        <v>0</v>
      </c>
      <c r="Y21877" s="3">
        <f t="shared" si="4443"/>
        <v>314</v>
      </c>
      <c r="Z21877" s="10">
        <f t="shared" si="4444"/>
        <v>8.6505190311418678E-2</v>
      </c>
      <c r="AA21877">
        <f t="shared" si="4445"/>
        <v>1</v>
      </c>
      <c r="AB21877" t="str">
        <f>VLOOKUP(I21877,SourceData!$A$1:$B$3751,2,FALSE)</f>
        <v>Google</v>
      </c>
    </row>
    <row r="21878" spans="1:28" x14ac:dyDescent="0.3">
      <c r="A21878" s="3" t="s">
        <v>108779</v>
      </c>
      <c r="B21878" s="3" t="str">
        <f t="shared" si="4435"/>
        <v>2021-03-18 14:42:13.683</v>
      </c>
      <c r="C21878" s="3">
        <f t="shared" si="4436"/>
        <v>14</v>
      </c>
      <c r="D21878" s="11" t="str">
        <f t="shared" si="4437"/>
        <v>2021-03-18</v>
      </c>
      <c r="E21878" t="str">
        <f t="shared" si="4433"/>
        <v>Afternoon</v>
      </c>
      <c r="F21878" t="str">
        <f t="shared" si="4434"/>
        <v>March</v>
      </c>
      <c r="G21878" t="str">
        <f t="shared" si="4438"/>
        <v>Thursday</v>
      </c>
      <c r="H21878" t="str">
        <f t="shared" si="4439"/>
        <v>Weekday</v>
      </c>
      <c r="I21878" s="3" t="s">
        <v>108705</v>
      </c>
      <c r="J21878" s="3">
        <f t="shared" si="4440"/>
        <v>1</v>
      </c>
      <c r="K21878" s="3" t="s">
        <v>16</v>
      </c>
      <c r="L21878" s="3" t="s">
        <v>16</v>
      </c>
      <c r="M21878" s="3">
        <v>206169</v>
      </c>
      <c r="N21878" t="s">
        <v>108780</v>
      </c>
      <c r="O21878" s="3">
        <f t="shared" si="4441"/>
        <v>5</v>
      </c>
      <c r="P21878" s="3" t="s">
        <v>108781</v>
      </c>
      <c r="Q21878" s="3" t="s">
        <v>108782</v>
      </c>
      <c r="R21878" s="3" t="s">
        <v>108783</v>
      </c>
      <c r="S21878" s="3">
        <f t="shared" si="4442"/>
        <v>1.2193576389108784E-2</v>
      </c>
      <c r="T21878" s="3" t="s">
        <v>22</v>
      </c>
      <c r="U21878" s="3"/>
      <c r="V21878" s="3">
        <v>100</v>
      </c>
      <c r="W21878" s="3">
        <v>25</v>
      </c>
      <c r="X21878" s="3">
        <v>0</v>
      </c>
      <c r="Y21878" s="3">
        <f t="shared" si="4443"/>
        <v>125</v>
      </c>
      <c r="Z21878" s="10">
        <f t="shared" si="4444"/>
        <v>0.25</v>
      </c>
      <c r="AA21878">
        <f t="shared" si="4445"/>
        <v>1</v>
      </c>
      <c r="AB21878" t="str">
        <f>VLOOKUP(I21878,SourceData!$A$1:$B$3751,2,FALSE)</f>
        <v>Google</v>
      </c>
    </row>
    <row r="21879" spans="1:28" x14ac:dyDescent="0.3">
      <c r="A21879" s="3" t="s">
        <v>108784</v>
      </c>
      <c r="B21879" s="3" t="str">
        <f t="shared" si="4435"/>
        <v>2021-03-29 19:15:35.582</v>
      </c>
      <c r="C21879" s="3">
        <f t="shared" si="4436"/>
        <v>19</v>
      </c>
      <c r="D21879" s="11" t="str">
        <f t="shared" si="4437"/>
        <v>2021-03-29</v>
      </c>
      <c r="E21879" t="str">
        <f t="shared" si="4433"/>
        <v>Evening</v>
      </c>
      <c r="F21879" t="str">
        <f t="shared" si="4434"/>
        <v>March</v>
      </c>
      <c r="G21879" t="str">
        <f t="shared" si="4438"/>
        <v>Monday</v>
      </c>
      <c r="H21879" t="str">
        <f t="shared" si="4439"/>
        <v>Weekday</v>
      </c>
      <c r="I21879" s="3" t="s">
        <v>108705</v>
      </c>
      <c r="J21879" s="3">
        <f t="shared" si="4440"/>
        <v>1</v>
      </c>
      <c r="K21879" s="3" t="s">
        <v>16</v>
      </c>
      <c r="L21879" s="3" t="s">
        <v>16</v>
      </c>
      <c r="M21879" s="3">
        <v>214010</v>
      </c>
      <c r="N21879" t="s">
        <v>108785</v>
      </c>
      <c r="O21879" s="3">
        <f t="shared" si="4441"/>
        <v>6</v>
      </c>
      <c r="P21879" s="3" t="s">
        <v>108786</v>
      </c>
      <c r="Q21879" s="3" t="s">
        <v>108787</v>
      </c>
      <c r="R21879" s="3" t="s">
        <v>108788</v>
      </c>
      <c r="S21879" s="3">
        <f t="shared" si="4442"/>
        <v>1.9744247685594019E-2</v>
      </c>
      <c r="T21879" s="3" t="s">
        <v>22</v>
      </c>
      <c r="U21879" s="3">
        <v>5</v>
      </c>
      <c r="V21879" s="3">
        <v>257</v>
      </c>
      <c r="W21879" s="3">
        <v>25</v>
      </c>
      <c r="X21879" s="3">
        <v>0</v>
      </c>
      <c r="Y21879" s="3">
        <f t="shared" si="4443"/>
        <v>282</v>
      </c>
      <c r="Z21879" s="10">
        <f t="shared" si="4444"/>
        <v>9.727626459143969E-2</v>
      </c>
      <c r="AA21879">
        <f t="shared" si="4445"/>
        <v>1</v>
      </c>
      <c r="AB21879" t="str">
        <f>VLOOKUP(I21879,SourceData!$A$1:$B$3751,2,FALSE)</f>
        <v>Google</v>
      </c>
    </row>
    <row r="21880" spans="1:28" x14ac:dyDescent="0.3">
      <c r="A21880" s="3" t="s">
        <v>108789</v>
      </c>
      <c r="B21880" s="3" t="str">
        <f t="shared" si="4435"/>
        <v>2021-04-14 20:33:53.110</v>
      </c>
      <c r="C21880" s="3">
        <f t="shared" si="4436"/>
        <v>20</v>
      </c>
      <c r="D21880" s="11" t="str">
        <f t="shared" si="4437"/>
        <v>2021-04-14</v>
      </c>
      <c r="E21880" t="str">
        <f t="shared" si="4433"/>
        <v>Night</v>
      </c>
      <c r="F21880" t="str">
        <f t="shared" si="4434"/>
        <v>April</v>
      </c>
      <c r="G21880" t="str">
        <f t="shared" si="4438"/>
        <v>Wednesday</v>
      </c>
      <c r="H21880" t="str">
        <f t="shared" si="4439"/>
        <v>Weekday</v>
      </c>
      <c r="I21880" s="3" t="s">
        <v>108705</v>
      </c>
      <c r="J21880" s="3">
        <f t="shared" si="4440"/>
        <v>1</v>
      </c>
      <c r="K21880" s="3" t="s">
        <v>16</v>
      </c>
      <c r="L21880" s="3" t="s">
        <v>16</v>
      </c>
      <c r="M21880" s="3">
        <v>226429</v>
      </c>
      <c r="N21880" t="s">
        <v>108790</v>
      </c>
      <c r="O21880" s="3">
        <f t="shared" si="4441"/>
        <v>4</v>
      </c>
      <c r="P21880" s="3" t="s">
        <v>108791</v>
      </c>
      <c r="Q21880" s="3" t="s">
        <v>108792</v>
      </c>
      <c r="R21880" s="3" t="s">
        <v>108793</v>
      </c>
      <c r="S21880" s="3">
        <f t="shared" si="4442"/>
        <v>1.2486736108257901E-2</v>
      </c>
      <c r="T21880" s="3" t="s">
        <v>22</v>
      </c>
      <c r="U21880" s="3">
        <v>5</v>
      </c>
      <c r="V21880" s="3">
        <v>408</v>
      </c>
      <c r="W21880" s="3">
        <v>32</v>
      </c>
      <c r="X21880" s="3">
        <v>37</v>
      </c>
      <c r="Y21880" s="3">
        <f t="shared" si="4443"/>
        <v>403</v>
      </c>
      <c r="Z21880" s="10">
        <f t="shared" si="4444"/>
        <v>7.8431372549019607E-2</v>
      </c>
      <c r="AA21880">
        <f t="shared" si="4445"/>
        <v>1</v>
      </c>
      <c r="AB21880" t="str">
        <f>VLOOKUP(I21880,SourceData!$A$1:$B$3751,2,FALSE)</f>
        <v>Google</v>
      </c>
    </row>
    <row r="21881" spans="1:28" x14ac:dyDescent="0.3">
      <c r="A21881" s="3" t="s">
        <v>108794</v>
      </c>
      <c r="B21881" s="3" t="str">
        <f t="shared" si="4435"/>
        <v>2021-04-20 14:24:22.800</v>
      </c>
      <c r="C21881" s="3">
        <f t="shared" si="4436"/>
        <v>14</v>
      </c>
      <c r="D21881" s="11" t="str">
        <f t="shared" si="4437"/>
        <v>2021-04-20</v>
      </c>
      <c r="E21881" t="str">
        <f t="shared" si="4433"/>
        <v>Afternoon</v>
      </c>
      <c r="F21881" t="str">
        <f t="shared" si="4434"/>
        <v>April</v>
      </c>
      <c r="G21881" t="str">
        <f t="shared" si="4438"/>
        <v>Tuesday</v>
      </c>
      <c r="H21881" t="str">
        <f t="shared" si="4439"/>
        <v>Weekday</v>
      </c>
      <c r="I21881" s="3" t="s">
        <v>108705</v>
      </c>
      <c r="J21881" s="3">
        <f t="shared" si="4440"/>
        <v>1</v>
      </c>
      <c r="K21881" s="3" t="s">
        <v>16</v>
      </c>
      <c r="L21881" s="3" t="s">
        <v>16</v>
      </c>
      <c r="M21881" s="3">
        <v>230730</v>
      </c>
      <c r="N21881" t="s">
        <v>108795</v>
      </c>
      <c r="O21881" s="3">
        <f t="shared" si="4441"/>
        <v>6</v>
      </c>
      <c r="P21881" s="3" t="s">
        <v>108796</v>
      </c>
      <c r="Q21881" s="3" t="s">
        <v>108797</v>
      </c>
      <c r="R21881" s="3" t="s">
        <v>108798</v>
      </c>
      <c r="S21881" s="3">
        <f t="shared" si="4442"/>
        <v>1.6419502317148726E-2</v>
      </c>
      <c r="T21881" s="3" t="s">
        <v>22</v>
      </c>
      <c r="U21881" s="3">
        <v>5</v>
      </c>
      <c r="V21881" s="3">
        <v>319</v>
      </c>
      <c r="W21881" s="3">
        <v>25</v>
      </c>
      <c r="X21881" s="3">
        <v>0</v>
      </c>
      <c r="Y21881" s="3">
        <f t="shared" si="4443"/>
        <v>344</v>
      </c>
      <c r="Z21881" s="10">
        <f t="shared" si="4444"/>
        <v>7.8369905956112859E-2</v>
      </c>
      <c r="AA21881">
        <f t="shared" si="4445"/>
        <v>1</v>
      </c>
      <c r="AB21881" t="str">
        <f>VLOOKUP(I21881,SourceData!$A$1:$B$3751,2,FALSE)</f>
        <v>Google</v>
      </c>
    </row>
    <row r="21882" spans="1:28" x14ac:dyDescent="0.3">
      <c r="A21882" s="3" t="s">
        <v>108799</v>
      </c>
      <c r="B21882" s="3" t="str">
        <f t="shared" si="4435"/>
        <v>2021-04-30 12:17:56.050</v>
      </c>
      <c r="C21882" s="3">
        <f t="shared" si="4436"/>
        <v>12</v>
      </c>
      <c r="D21882" s="11" t="str">
        <f t="shared" si="4437"/>
        <v>2021-04-30</v>
      </c>
      <c r="E21882" t="str">
        <f t="shared" si="4433"/>
        <v>Afternoon</v>
      </c>
      <c r="F21882" t="str">
        <f t="shared" si="4434"/>
        <v>April</v>
      </c>
      <c r="G21882" t="str">
        <f t="shared" si="4438"/>
        <v>Friday</v>
      </c>
      <c r="H21882" t="str">
        <f t="shared" si="4439"/>
        <v>Weekday</v>
      </c>
      <c r="I21882" s="3" t="s">
        <v>108705</v>
      </c>
      <c r="J21882" s="3">
        <f t="shared" si="4440"/>
        <v>1</v>
      </c>
      <c r="K21882" s="3" t="s">
        <v>16</v>
      </c>
      <c r="L21882" s="3" t="s">
        <v>16</v>
      </c>
      <c r="M21882" s="3">
        <v>237922</v>
      </c>
      <c r="N21882" t="s">
        <v>108800</v>
      </c>
      <c r="O21882" s="3">
        <f t="shared" si="4441"/>
        <v>5</v>
      </c>
      <c r="P21882" s="3" t="s">
        <v>108801</v>
      </c>
      <c r="Q21882" s="3" t="s">
        <v>108802</v>
      </c>
      <c r="R21882" s="3" t="s">
        <v>108803</v>
      </c>
      <c r="S21882" s="3">
        <f t="shared" si="4442"/>
        <v>4.2966284723661374E-2</v>
      </c>
      <c r="T21882" s="3" t="s">
        <v>22</v>
      </c>
      <c r="U21882" s="3">
        <v>5</v>
      </c>
      <c r="V21882" s="3">
        <v>241</v>
      </c>
      <c r="W21882" s="3">
        <v>25</v>
      </c>
      <c r="X21882" s="3">
        <v>3</v>
      </c>
      <c r="Y21882" s="3">
        <f t="shared" si="4443"/>
        <v>263</v>
      </c>
      <c r="Z21882" s="10">
        <f t="shared" si="4444"/>
        <v>0.1037344398340249</v>
      </c>
      <c r="AA21882">
        <f t="shared" si="4445"/>
        <v>1</v>
      </c>
      <c r="AB21882" t="str">
        <f>VLOOKUP(I21882,SourceData!$A$1:$B$3751,2,FALSE)</f>
        <v>Google</v>
      </c>
    </row>
    <row r="21883" spans="1:28" x14ac:dyDescent="0.3">
      <c r="A21883" s="3" t="s">
        <v>108804</v>
      </c>
      <c r="B21883" s="3" t="str">
        <f t="shared" si="4435"/>
        <v>2021-05-07 17:29:24.881</v>
      </c>
      <c r="C21883" s="3">
        <f t="shared" si="4436"/>
        <v>17</v>
      </c>
      <c r="D21883" s="11" t="str">
        <f t="shared" si="4437"/>
        <v>2021-05-07</v>
      </c>
      <c r="E21883" t="str">
        <f t="shared" si="4433"/>
        <v>Evening</v>
      </c>
      <c r="F21883" t="str">
        <f t="shared" si="4434"/>
        <v>May</v>
      </c>
      <c r="G21883" t="str">
        <f t="shared" si="4438"/>
        <v>Friday</v>
      </c>
      <c r="H21883" t="str">
        <f t="shared" si="4439"/>
        <v>Weekday</v>
      </c>
      <c r="I21883" s="3" t="s">
        <v>108705</v>
      </c>
      <c r="J21883" s="3">
        <f t="shared" si="4440"/>
        <v>1</v>
      </c>
      <c r="K21883" s="3" t="s">
        <v>16</v>
      </c>
      <c r="L21883" s="3" t="s">
        <v>16</v>
      </c>
      <c r="M21883" s="3">
        <v>241973</v>
      </c>
      <c r="N21883" t="s">
        <v>108805</v>
      </c>
      <c r="O21883" s="3">
        <f t="shared" si="4441"/>
        <v>7</v>
      </c>
      <c r="P21883" s="3" t="s">
        <v>108806</v>
      </c>
      <c r="Q21883" s="3" t="s">
        <v>108807</v>
      </c>
      <c r="R21883" s="3" t="s">
        <v>108808</v>
      </c>
      <c r="S21883" s="3">
        <f t="shared" si="4442"/>
        <v>4.450822916260222E-2</v>
      </c>
      <c r="T21883" s="3" t="s">
        <v>22</v>
      </c>
      <c r="U21883" s="3">
        <v>5</v>
      </c>
      <c r="V21883" s="3">
        <v>385</v>
      </c>
      <c r="W21883" s="3">
        <v>0</v>
      </c>
      <c r="X21883" s="3">
        <v>0</v>
      </c>
      <c r="Y21883" s="3">
        <f t="shared" si="4443"/>
        <v>385</v>
      </c>
      <c r="Z21883" s="10">
        <f t="shared" si="4444"/>
        <v>0</v>
      </c>
      <c r="AA21883">
        <f t="shared" si="4445"/>
        <v>1</v>
      </c>
      <c r="AB21883" t="str">
        <f>VLOOKUP(I21883,SourceData!$A$1:$B$3751,2,FALSE)</f>
        <v>Google</v>
      </c>
    </row>
    <row r="21884" spans="1:28" x14ac:dyDescent="0.3">
      <c r="A21884" s="3" t="s">
        <v>108809</v>
      </c>
      <c r="B21884" s="3" t="str">
        <f t="shared" si="4435"/>
        <v>2021-05-08 17:14:29.545</v>
      </c>
      <c r="C21884" s="3">
        <f t="shared" si="4436"/>
        <v>17</v>
      </c>
      <c r="D21884" s="11" t="str">
        <f t="shared" si="4437"/>
        <v>2021-05-08</v>
      </c>
      <c r="E21884" t="str">
        <f t="shared" si="4433"/>
        <v>Evening</v>
      </c>
      <c r="F21884" t="str">
        <f t="shared" si="4434"/>
        <v>May</v>
      </c>
      <c r="G21884" t="str">
        <f t="shared" si="4438"/>
        <v>Saturday</v>
      </c>
      <c r="H21884" t="str">
        <f t="shared" si="4439"/>
        <v>Weekend</v>
      </c>
      <c r="I21884" s="3" t="s">
        <v>108705</v>
      </c>
      <c r="J21884" s="3">
        <f t="shared" si="4440"/>
        <v>1</v>
      </c>
      <c r="K21884" s="3" t="s">
        <v>16</v>
      </c>
      <c r="L21884" s="3" t="s">
        <v>16</v>
      </c>
      <c r="M21884" s="3">
        <v>242554</v>
      </c>
      <c r="N21884" t="s">
        <v>108810</v>
      </c>
      <c r="O21884" s="3">
        <f t="shared" si="4441"/>
        <v>6</v>
      </c>
      <c r="P21884" s="3" t="s">
        <v>108811</v>
      </c>
      <c r="Q21884" s="3" t="s">
        <v>108812</v>
      </c>
      <c r="R21884" s="3" t="s">
        <v>108813</v>
      </c>
      <c r="S21884" s="3">
        <f t="shared" si="4442"/>
        <v>2.6063969904498663E-2</v>
      </c>
      <c r="T21884" s="3" t="s">
        <v>22</v>
      </c>
      <c r="U21884" s="3">
        <v>5</v>
      </c>
      <c r="V21884" s="3">
        <v>626</v>
      </c>
      <c r="W21884" s="3">
        <v>0</v>
      </c>
      <c r="X21884" s="3">
        <v>0</v>
      </c>
      <c r="Y21884" s="3">
        <f t="shared" si="4443"/>
        <v>626</v>
      </c>
      <c r="Z21884" s="10">
        <f t="shared" si="4444"/>
        <v>0</v>
      </c>
      <c r="AA21884">
        <f t="shared" si="4445"/>
        <v>1</v>
      </c>
      <c r="AB21884" t="str">
        <f>VLOOKUP(I21884,SourceData!$A$1:$B$3751,2,FALSE)</f>
        <v>Google</v>
      </c>
    </row>
    <row r="21885" spans="1:28" x14ac:dyDescent="0.3">
      <c r="A21885" s="3" t="s">
        <v>108814</v>
      </c>
      <c r="B21885" s="3" t="str">
        <f t="shared" si="4435"/>
        <v>2021-05-23 11:38:09.814</v>
      </c>
      <c r="C21885" s="3">
        <f t="shared" si="4436"/>
        <v>11</v>
      </c>
      <c r="D21885" s="11" t="str">
        <f t="shared" si="4437"/>
        <v>2021-05-23</v>
      </c>
      <c r="E21885" t="str">
        <f t="shared" si="4433"/>
        <v>Morning</v>
      </c>
      <c r="F21885" t="str">
        <f t="shared" si="4434"/>
        <v>May</v>
      </c>
      <c r="G21885" t="str">
        <f t="shared" si="4438"/>
        <v>Sunday</v>
      </c>
      <c r="H21885" t="str">
        <f t="shared" si="4439"/>
        <v>Weekend</v>
      </c>
      <c r="I21885" s="3" t="s">
        <v>108705</v>
      </c>
      <c r="J21885" s="3">
        <f t="shared" si="4440"/>
        <v>1</v>
      </c>
      <c r="K21885" s="3" t="s">
        <v>16</v>
      </c>
      <c r="L21885" s="3" t="s">
        <v>16</v>
      </c>
      <c r="M21885" s="3">
        <v>252988</v>
      </c>
      <c r="N21885" t="s">
        <v>108815</v>
      </c>
      <c r="O21885" s="3">
        <f t="shared" si="4441"/>
        <v>3</v>
      </c>
      <c r="P21885" s="3" t="s">
        <v>108816</v>
      </c>
      <c r="Q21885" s="3" t="s">
        <v>108817</v>
      </c>
      <c r="R21885" s="3" t="s">
        <v>108818</v>
      </c>
      <c r="S21885" s="3">
        <f t="shared" si="4442"/>
        <v>4.5413703701342456E-2</v>
      </c>
      <c r="T21885" s="3" t="s">
        <v>22</v>
      </c>
      <c r="U21885" s="3">
        <v>5</v>
      </c>
      <c r="V21885" s="3">
        <v>869</v>
      </c>
      <c r="W21885" s="3">
        <v>0</v>
      </c>
      <c r="X21885" s="3">
        <v>0</v>
      </c>
      <c r="Y21885" s="3">
        <f t="shared" si="4443"/>
        <v>869</v>
      </c>
      <c r="Z21885" s="10">
        <f t="shared" si="4444"/>
        <v>0</v>
      </c>
      <c r="AA21885">
        <f t="shared" si="4445"/>
        <v>1</v>
      </c>
      <c r="AB21885" t="str">
        <f>VLOOKUP(I21885,SourceData!$A$1:$B$3751,2,FALSE)</f>
        <v>Google</v>
      </c>
    </row>
    <row r="21886" spans="1:28" x14ac:dyDescent="0.3">
      <c r="A21886" s="3" t="s">
        <v>108819</v>
      </c>
      <c r="B21886" s="3" t="str">
        <f t="shared" si="4435"/>
        <v>2021-05-26 13:36:09.243</v>
      </c>
      <c r="C21886" s="3">
        <f t="shared" si="4436"/>
        <v>13</v>
      </c>
      <c r="D21886" s="11" t="str">
        <f t="shared" si="4437"/>
        <v>2021-05-26</v>
      </c>
      <c r="E21886" t="str">
        <f t="shared" si="4433"/>
        <v>Afternoon</v>
      </c>
      <c r="F21886" t="str">
        <f t="shared" si="4434"/>
        <v>May</v>
      </c>
      <c r="G21886" t="str">
        <f t="shared" si="4438"/>
        <v>Wednesday</v>
      </c>
      <c r="H21886" t="str">
        <f t="shared" si="4439"/>
        <v>Weekday</v>
      </c>
      <c r="I21886" s="3" t="s">
        <v>108705</v>
      </c>
      <c r="J21886" s="3">
        <f t="shared" si="4440"/>
        <v>1</v>
      </c>
      <c r="K21886" s="3" t="s">
        <v>16</v>
      </c>
      <c r="L21886" s="3" t="s">
        <v>16</v>
      </c>
      <c r="M21886" s="3">
        <v>255374</v>
      </c>
      <c r="N21886" t="s">
        <v>108820</v>
      </c>
      <c r="O21886" s="3">
        <f t="shared" si="4441"/>
        <v>6</v>
      </c>
      <c r="P21886" s="3" t="s">
        <v>108821</v>
      </c>
      <c r="Q21886" s="3" t="s">
        <v>108822</v>
      </c>
      <c r="R21886" s="3" t="s">
        <v>108823</v>
      </c>
      <c r="S21886" s="3">
        <f t="shared" si="4442"/>
        <v>4.8484270831977483E-2</v>
      </c>
      <c r="T21886" s="3" t="s">
        <v>22</v>
      </c>
      <c r="U21886" s="3">
        <v>5</v>
      </c>
      <c r="V21886" s="3">
        <v>324</v>
      </c>
      <c r="W21886" s="3">
        <v>0</v>
      </c>
      <c r="X21886" s="3">
        <v>0</v>
      </c>
      <c r="Y21886" s="3">
        <f t="shared" si="4443"/>
        <v>324</v>
      </c>
      <c r="Z21886" s="10">
        <f t="shared" si="4444"/>
        <v>0</v>
      </c>
      <c r="AA21886">
        <f t="shared" si="4445"/>
        <v>1</v>
      </c>
      <c r="AB21886" t="str">
        <f>VLOOKUP(I21886,SourceData!$A$1:$B$3751,2,FALSE)</f>
        <v>Google</v>
      </c>
    </row>
    <row r="21887" spans="1:28" x14ac:dyDescent="0.3">
      <c r="A21887" s="3" t="s">
        <v>108824</v>
      </c>
      <c r="B21887" s="3" t="str">
        <f t="shared" si="4435"/>
        <v>2021-05-28 18:21:23.874</v>
      </c>
      <c r="C21887" s="3">
        <f t="shared" si="4436"/>
        <v>18</v>
      </c>
      <c r="D21887" s="11" t="str">
        <f t="shared" si="4437"/>
        <v>2021-05-28</v>
      </c>
      <c r="E21887" t="str">
        <f t="shared" si="4433"/>
        <v>Evening</v>
      </c>
      <c r="F21887" t="str">
        <f t="shared" si="4434"/>
        <v>May</v>
      </c>
      <c r="G21887" t="str">
        <f t="shared" si="4438"/>
        <v>Friday</v>
      </c>
      <c r="H21887" t="str">
        <f t="shared" si="4439"/>
        <v>Weekday</v>
      </c>
      <c r="I21887" s="3" t="s">
        <v>108705</v>
      </c>
      <c r="J21887" s="3">
        <f t="shared" si="4440"/>
        <v>1</v>
      </c>
      <c r="K21887" s="3" t="s">
        <v>16</v>
      </c>
      <c r="L21887" s="3" t="s">
        <v>16</v>
      </c>
      <c r="M21887" s="3">
        <v>257175</v>
      </c>
      <c r="N21887" t="s">
        <v>108825</v>
      </c>
      <c r="O21887" s="3">
        <f t="shared" si="4441"/>
        <v>4</v>
      </c>
      <c r="P21887" s="3" t="s">
        <v>108826</v>
      </c>
      <c r="Q21887" s="3" t="s">
        <v>108827</v>
      </c>
      <c r="R21887" s="3" t="s">
        <v>108828</v>
      </c>
      <c r="S21887" s="3">
        <f t="shared" si="4442"/>
        <v>3.0479907407425344E-2</v>
      </c>
      <c r="T21887" s="3" t="s">
        <v>22</v>
      </c>
      <c r="U21887" s="3">
        <v>5</v>
      </c>
      <c r="V21887" s="3">
        <v>404</v>
      </c>
      <c r="W21887" s="3">
        <v>0</v>
      </c>
      <c r="X21887" s="3">
        <v>25</v>
      </c>
      <c r="Y21887" s="3">
        <f t="shared" si="4443"/>
        <v>379</v>
      </c>
      <c r="Z21887" s="10">
        <f t="shared" si="4444"/>
        <v>0</v>
      </c>
      <c r="AA21887">
        <f t="shared" si="4445"/>
        <v>1</v>
      </c>
      <c r="AB21887" t="str">
        <f>VLOOKUP(I21887,SourceData!$A$1:$B$3751,2,FALSE)</f>
        <v>Google</v>
      </c>
    </row>
    <row r="21888" spans="1:28" x14ac:dyDescent="0.3">
      <c r="A21888" s="3" t="s">
        <v>108829</v>
      </c>
      <c r="B21888" s="3" t="str">
        <f t="shared" si="4435"/>
        <v>2021-05-28 20:01:18.849</v>
      </c>
      <c r="C21888" s="3">
        <f t="shared" si="4436"/>
        <v>20</v>
      </c>
      <c r="D21888" s="11" t="str">
        <f t="shared" si="4437"/>
        <v>2021-05-28</v>
      </c>
      <c r="E21888" t="str">
        <f t="shared" si="4433"/>
        <v>Night</v>
      </c>
      <c r="F21888" t="str">
        <f t="shared" si="4434"/>
        <v>May</v>
      </c>
      <c r="G21888" t="str">
        <f t="shared" si="4438"/>
        <v>Friday</v>
      </c>
      <c r="H21888" t="str">
        <f t="shared" si="4439"/>
        <v>Weekday</v>
      </c>
      <c r="I21888" s="3" t="s">
        <v>108705</v>
      </c>
      <c r="J21888" s="3">
        <f t="shared" si="4440"/>
        <v>1</v>
      </c>
      <c r="K21888" s="3" t="s">
        <v>16</v>
      </c>
      <c r="L21888" s="3" t="s">
        <v>16</v>
      </c>
      <c r="M21888" s="3">
        <v>257293</v>
      </c>
      <c r="N21888" t="s">
        <v>108830</v>
      </c>
      <c r="O21888" s="3">
        <f t="shared" si="4441"/>
        <v>3</v>
      </c>
      <c r="P21888" s="3" t="s">
        <v>89168</v>
      </c>
      <c r="Q21888" s="3" t="s">
        <v>108831</v>
      </c>
      <c r="R21888" s="3" t="s">
        <v>108832</v>
      </c>
      <c r="S21888" s="3">
        <f t="shared" si="4442"/>
        <v>2.2452824072388466E-2</v>
      </c>
      <c r="T21888" s="3" t="s">
        <v>22</v>
      </c>
      <c r="U21888" s="3">
        <v>5</v>
      </c>
      <c r="V21888" s="3">
        <v>174</v>
      </c>
      <c r="W21888" s="3">
        <v>25</v>
      </c>
      <c r="X21888" s="3">
        <v>69</v>
      </c>
      <c r="Y21888" s="3">
        <f t="shared" si="4443"/>
        <v>130</v>
      </c>
      <c r="Z21888" s="10">
        <f t="shared" si="4444"/>
        <v>0.14367816091954022</v>
      </c>
      <c r="AA21888">
        <f t="shared" si="4445"/>
        <v>1</v>
      </c>
      <c r="AB21888" t="str">
        <f>VLOOKUP(I21888,SourceData!$A$1:$B$3751,2,FALSE)</f>
        <v>Google</v>
      </c>
    </row>
    <row r="21889" spans="1:28" x14ac:dyDescent="0.3">
      <c r="A21889" s="3" t="s">
        <v>108833</v>
      </c>
      <c r="B21889" s="3" t="str">
        <f t="shared" si="4435"/>
        <v>2021-05-30 16:01:18.994</v>
      </c>
      <c r="C21889" s="3">
        <f t="shared" si="4436"/>
        <v>16</v>
      </c>
      <c r="D21889" s="11" t="str">
        <f t="shared" si="4437"/>
        <v>2021-05-30</v>
      </c>
      <c r="E21889" t="str">
        <f t="shared" si="4433"/>
        <v>Afternoon</v>
      </c>
      <c r="F21889" t="str">
        <f t="shared" si="4434"/>
        <v>May</v>
      </c>
      <c r="G21889" t="str">
        <f t="shared" si="4438"/>
        <v>Sunday</v>
      </c>
      <c r="H21889" t="str">
        <f t="shared" si="4439"/>
        <v>Weekend</v>
      </c>
      <c r="I21889" s="3" t="s">
        <v>108705</v>
      </c>
      <c r="J21889" s="3">
        <f t="shared" si="4440"/>
        <v>1</v>
      </c>
      <c r="K21889" s="3" t="s">
        <v>16</v>
      </c>
      <c r="L21889" s="3" t="s">
        <v>16</v>
      </c>
      <c r="M21889" s="3">
        <v>258831</v>
      </c>
      <c r="N21889" t="s">
        <v>108834</v>
      </c>
      <c r="O21889" s="3">
        <f t="shared" si="4441"/>
        <v>6</v>
      </c>
      <c r="P21889" s="3" t="s">
        <v>23760</v>
      </c>
      <c r="Q21889" s="3" t="s">
        <v>108835</v>
      </c>
      <c r="R21889" s="3" t="s">
        <v>108836</v>
      </c>
      <c r="S21889" s="3">
        <f t="shared" si="4442"/>
        <v>3.4882662032032385E-2</v>
      </c>
      <c r="T21889" s="3" t="s">
        <v>22</v>
      </c>
      <c r="U21889" s="3">
        <v>5</v>
      </c>
      <c r="V21889" s="3">
        <v>313</v>
      </c>
      <c r="W21889" s="3">
        <v>0</v>
      </c>
      <c r="X21889" s="3">
        <v>10</v>
      </c>
      <c r="Y21889" s="3">
        <f t="shared" si="4443"/>
        <v>303</v>
      </c>
      <c r="Z21889" s="10">
        <f t="shared" si="4444"/>
        <v>0</v>
      </c>
      <c r="AA21889">
        <f t="shared" si="4445"/>
        <v>1</v>
      </c>
      <c r="AB21889" t="str">
        <f>VLOOKUP(I21889,SourceData!$A$1:$B$3751,2,FALSE)</f>
        <v>Google</v>
      </c>
    </row>
    <row r="21890" spans="1:28" x14ac:dyDescent="0.3">
      <c r="A21890" s="3" t="s">
        <v>108837</v>
      </c>
      <c r="B21890" s="3" t="str">
        <f t="shared" si="4435"/>
        <v>2021-05-31 09:09:24.328</v>
      </c>
      <c r="C21890" s="3">
        <f t="shared" si="4436"/>
        <v>9</v>
      </c>
      <c r="D21890" s="11" t="str">
        <f t="shared" si="4437"/>
        <v>2021-05-31</v>
      </c>
      <c r="E21890" t="str">
        <f t="shared" ref="E21890:E21953" si="4446">IF(AND(C21890 &gt;= 5, C21890 &lt; 12), "Morning",
   IF(AND(C21890 &gt;= 12, C21890 &lt; 17), "Afternoon",
   IF(AND(C21890 &gt;= 17, C21890 &lt; 20), "Evening",
   IF(AND(C21890 &gt;= 20, C21890 &lt; 23), "Night", "Late Night"))))</f>
        <v>Morning</v>
      </c>
      <c r="F21890" t="str">
        <f t="shared" ref="F21890:F21953" si="4447">TEXT(B21890, "mmmm")</f>
        <v>May</v>
      </c>
      <c r="G21890" t="str">
        <f t="shared" si="4438"/>
        <v>Monday</v>
      </c>
      <c r="H21890" t="str">
        <f t="shared" si="4439"/>
        <v>Weekday</v>
      </c>
      <c r="I21890" s="3" t="s">
        <v>108705</v>
      </c>
      <c r="J21890" s="3">
        <f t="shared" si="4440"/>
        <v>1</v>
      </c>
      <c r="K21890" s="3" t="s">
        <v>16</v>
      </c>
      <c r="L21890" s="3" t="s">
        <v>16</v>
      </c>
      <c r="M21890" s="3">
        <v>259283</v>
      </c>
      <c r="N21890" t="s">
        <v>108838</v>
      </c>
      <c r="O21890" s="3">
        <f t="shared" si="4441"/>
        <v>5</v>
      </c>
      <c r="P21890" s="3" t="s">
        <v>108839</v>
      </c>
      <c r="Q21890" s="3" t="s">
        <v>108840</v>
      </c>
      <c r="R21890" s="3" t="s">
        <v>108841</v>
      </c>
      <c r="S21890" s="3">
        <f t="shared" si="4442"/>
        <v>1.9672511574754026E-2</v>
      </c>
      <c r="T21890" s="3" t="s">
        <v>22</v>
      </c>
      <c r="U21890" s="3">
        <v>5</v>
      </c>
      <c r="V21890" s="3">
        <v>526</v>
      </c>
      <c r="W21890" s="3">
        <v>0</v>
      </c>
      <c r="X21890" s="3">
        <v>0</v>
      </c>
      <c r="Y21890" s="3">
        <f t="shared" si="4443"/>
        <v>526</v>
      </c>
      <c r="Z21890" s="10">
        <f t="shared" si="4444"/>
        <v>0</v>
      </c>
      <c r="AA21890">
        <f t="shared" si="4445"/>
        <v>1</v>
      </c>
      <c r="AB21890" t="str">
        <f>VLOOKUP(I21890,SourceData!$A$1:$B$3751,2,FALSE)</f>
        <v>Google</v>
      </c>
    </row>
    <row r="21891" spans="1:28" x14ac:dyDescent="0.3">
      <c r="A21891" s="3" t="s">
        <v>108842</v>
      </c>
      <c r="B21891" s="3" t="str">
        <f t="shared" ref="B21891:B21954" si="4448">SUBSTITUTE(A21891,"T"," ")</f>
        <v>2021-07-04 13:38:50.488</v>
      </c>
      <c r="C21891" s="3">
        <f t="shared" ref="C21891:C21954" si="4449">HOUR(B21891)</f>
        <v>13</v>
      </c>
      <c r="D21891" s="11" t="str">
        <f t="shared" ref="D21891:D21954" si="4450">LEFT(B21891,FIND(" ",B21891)-1)</f>
        <v>2021-07-04</v>
      </c>
      <c r="E21891" t="str">
        <f t="shared" si="4446"/>
        <v>Afternoon</v>
      </c>
      <c r="F21891" t="str">
        <f t="shared" si="4447"/>
        <v>July</v>
      </c>
      <c r="G21891" t="str">
        <f t="shared" ref="G21891:G21954" si="4451">TEXT(D21891,"dddd")</f>
        <v>Sunday</v>
      </c>
      <c r="H21891" t="str">
        <f t="shared" ref="H21891:H21954" si="4452">IF(WEEKDAY(D21891, 2) &lt; 6, "Weekday", "Weekend")</f>
        <v>Weekend</v>
      </c>
      <c r="I21891" s="3" t="s">
        <v>108705</v>
      </c>
      <c r="J21891" s="3">
        <f t="shared" ref="J21891:J21954" si="4453">COUNT(M21891)</f>
        <v>1</v>
      </c>
      <c r="K21891" s="3" t="s">
        <v>16</v>
      </c>
      <c r="L21891" s="3" t="s">
        <v>16</v>
      </c>
      <c r="M21891" s="3">
        <v>286764</v>
      </c>
      <c r="N21891" t="s">
        <v>108843</v>
      </c>
      <c r="O21891" s="3">
        <f t="shared" ref="O21891:O21954" si="4454">LEN(N21891)-LEN(SUBSTITUTE(N21891,",",""))+1</f>
        <v>6</v>
      </c>
      <c r="P21891" s="3" t="s">
        <v>108844</v>
      </c>
      <c r="Q21891" s="3" t="s">
        <v>108845</v>
      </c>
      <c r="R21891" s="3" t="s">
        <v>108846</v>
      </c>
      <c r="S21891" s="3">
        <f t="shared" ref="S21891:S21954" si="4455">SUBSTITUTE(R21891,"T"," ")-B21891</f>
        <v>8.8415509308106266E-3</v>
      </c>
      <c r="T21891" s="3" t="s">
        <v>22</v>
      </c>
      <c r="U21891" s="3">
        <v>5</v>
      </c>
      <c r="V21891" s="3">
        <v>566</v>
      </c>
      <c r="W21891" s="3">
        <v>0</v>
      </c>
      <c r="X21891" s="3">
        <v>63</v>
      </c>
      <c r="Y21891" s="3">
        <f t="shared" ref="Y21891:Y21954" si="4456">V21891-X21891+W21891</f>
        <v>503</v>
      </c>
      <c r="Z21891" s="10">
        <f t="shared" ref="Z21891:Z21954" si="4457">IF(V21891=0,0, (W21891 / V21891))</f>
        <v>0</v>
      </c>
      <c r="AA21891">
        <f t="shared" ref="AA21891:AA21954" si="4458">IF(T21891="YES",1,0)</f>
        <v>1</v>
      </c>
      <c r="AB21891" t="str">
        <f>VLOOKUP(I21891,SourceData!$A$1:$B$3751,2,FALSE)</f>
        <v>Google</v>
      </c>
    </row>
    <row r="21892" spans="1:28" x14ac:dyDescent="0.3">
      <c r="A21892" s="3" t="s">
        <v>108847</v>
      </c>
      <c r="B21892" s="3" t="str">
        <f t="shared" si="4448"/>
        <v>2021-07-06 11:48:18.345</v>
      </c>
      <c r="C21892" s="3">
        <f t="shared" si="4449"/>
        <v>11</v>
      </c>
      <c r="D21892" s="11" t="str">
        <f t="shared" si="4450"/>
        <v>2021-07-06</v>
      </c>
      <c r="E21892" t="str">
        <f t="shared" si="4446"/>
        <v>Morning</v>
      </c>
      <c r="F21892" t="str">
        <f t="shared" si="4447"/>
        <v>July</v>
      </c>
      <c r="G21892" t="str">
        <f t="shared" si="4451"/>
        <v>Tuesday</v>
      </c>
      <c r="H21892" t="str">
        <f t="shared" si="4452"/>
        <v>Weekday</v>
      </c>
      <c r="I21892" s="3" t="s">
        <v>108705</v>
      </c>
      <c r="J21892" s="3">
        <f t="shared" si="4453"/>
        <v>1</v>
      </c>
      <c r="K21892" s="3" t="s">
        <v>16</v>
      </c>
      <c r="L21892" s="3" t="s">
        <v>16</v>
      </c>
      <c r="M21892" s="3">
        <v>288261</v>
      </c>
      <c r="N21892" t="s">
        <v>108848</v>
      </c>
      <c r="O21892" s="3">
        <f t="shared" si="4454"/>
        <v>8</v>
      </c>
      <c r="P21892" s="3" t="s">
        <v>108849</v>
      </c>
      <c r="Q21892" s="3" t="s">
        <v>108850</v>
      </c>
      <c r="R21892" s="3" t="s">
        <v>108851</v>
      </c>
      <c r="S21892" s="3">
        <f t="shared" si="4455"/>
        <v>1.9134814814606216E-2</v>
      </c>
      <c r="T21892" s="3" t="s">
        <v>22</v>
      </c>
      <c r="U21892" s="3"/>
      <c r="V21892" s="3">
        <v>493</v>
      </c>
      <c r="W21892" s="3">
        <v>0</v>
      </c>
      <c r="X21892" s="3">
        <v>25</v>
      </c>
      <c r="Y21892" s="3">
        <f t="shared" si="4456"/>
        <v>468</v>
      </c>
      <c r="Z21892" s="10">
        <f t="shared" si="4457"/>
        <v>0</v>
      </c>
      <c r="AA21892">
        <f t="shared" si="4458"/>
        <v>1</v>
      </c>
      <c r="AB21892" t="str">
        <f>VLOOKUP(I21892,SourceData!$A$1:$B$3751,2,FALSE)</f>
        <v>Google</v>
      </c>
    </row>
    <row r="21893" spans="1:28" x14ac:dyDescent="0.3">
      <c r="A21893" s="3" t="s">
        <v>108852</v>
      </c>
      <c r="B21893" s="3" t="str">
        <f t="shared" si="4448"/>
        <v>2021-07-12 21:40:21.796</v>
      </c>
      <c r="C21893" s="3">
        <f t="shared" si="4449"/>
        <v>21</v>
      </c>
      <c r="D21893" s="11" t="str">
        <f t="shared" si="4450"/>
        <v>2021-07-12</v>
      </c>
      <c r="E21893" t="str">
        <f t="shared" si="4446"/>
        <v>Night</v>
      </c>
      <c r="F21893" t="str">
        <f t="shared" si="4447"/>
        <v>July</v>
      </c>
      <c r="G21893" t="str">
        <f t="shared" si="4451"/>
        <v>Monday</v>
      </c>
      <c r="H21893" t="str">
        <f t="shared" si="4452"/>
        <v>Weekday</v>
      </c>
      <c r="I21893" s="3" t="s">
        <v>108705</v>
      </c>
      <c r="J21893" s="3">
        <f t="shared" si="4453"/>
        <v>1</v>
      </c>
      <c r="K21893" s="3" t="s">
        <v>16</v>
      </c>
      <c r="L21893" s="3" t="s">
        <v>16</v>
      </c>
      <c r="M21893" s="3">
        <v>293082</v>
      </c>
      <c r="N21893" t="s">
        <v>108853</v>
      </c>
      <c r="O21893" s="3">
        <f t="shared" si="4454"/>
        <v>4</v>
      </c>
      <c r="P21893" s="3" t="s">
        <v>108854</v>
      </c>
      <c r="Q21893" s="3" t="s">
        <v>108855</v>
      </c>
      <c r="R21893" s="3" t="s">
        <v>108856</v>
      </c>
      <c r="S21893" s="3">
        <f t="shared" si="4455"/>
        <v>1.0160277772229165E-2</v>
      </c>
      <c r="T21893" s="3" t="s">
        <v>22</v>
      </c>
      <c r="U21893" s="3">
        <v>5</v>
      </c>
      <c r="V21893" s="3">
        <v>490</v>
      </c>
      <c r="W21893" s="3">
        <v>0</v>
      </c>
      <c r="X21893" s="3">
        <v>0</v>
      </c>
      <c r="Y21893" s="3">
        <f t="shared" si="4456"/>
        <v>490</v>
      </c>
      <c r="Z21893" s="10">
        <f t="shared" si="4457"/>
        <v>0</v>
      </c>
      <c r="AA21893">
        <f t="shared" si="4458"/>
        <v>1</v>
      </c>
      <c r="AB21893" t="str">
        <f>VLOOKUP(I21893,SourceData!$A$1:$B$3751,2,FALSE)</f>
        <v>Google</v>
      </c>
    </row>
    <row r="21894" spans="1:28" x14ac:dyDescent="0.3">
      <c r="A21894" s="3" t="s">
        <v>108857</v>
      </c>
      <c r="B21894" s="3" t="str">
        <f t="shared" si="4448"/>
        <v>2021-07-20 19:02:32.721</v>
      </c>
      <c r="C21894" s="3">
        <f t="shared" si="4449"/>
        <v>19</v>
      </c>
      <c r="D21894" s="11" t="str">
        <f t="shared" si="4450"/>
        <v>2021-07-20</v>
      </c>
      <c r="E21894" t="str">
        <f t="shared" si="4446"/>
        <v>Evening</v>
      </c>
      <c r="F21894" t="str">
        <f t="shared" si="4447"/>
        <v>July</v>
      </c>
      <c r="G21894" t="str">
        <f t="shared" si="4451"/>
        <v>Tuesday</v>
      </c>
      <c r="H21894" t="str">
        <f t="shared" si="4452"/>
        <v>Weekday</v>
      </c>
      <c r="I21894" s="3" t="s">
        <v>108705</v>
      </c>
      <c r="J21894" s="3">
        <f t="shared" si="4453"/>
        <v>1</v>
      </c>
      <c r="K21894" s="3" t="s">
        <v>16</v>
      </c>
      <c r="L21894" s="3" t="s">
        <v>16</v>
      </c>
      <c r="M21894" s="3">
        <v>299195</v>
      </c>
      <c r="N21894" t="s">
        <v>108858</v>
      </c>
      <c r="O21894" s="3">
        <f t="shared" si="4454"/>
        <v>5</v>
      </c>
      <c r="P21894" s="3" t="s">
        <v>108859</v>
      </c>
      <c r="Q21894" s="3" t="s">
        <v>108860</v>
      </c>
      <c r="R21894" s="3" t="s">
        <v>108861</v>
      </c>
      <c r="S21894" s="3">
        <f t="shared" si="4455"/>
        <v>1.4813807872997131E-2</v>
      </c>
      <c r="T21894" s="3" t="s">
        <v>22</v>
      </c>
      <c r="U21894" s="3">
        <v>5</v>
      </c>
      <c r="V21894" s="3">
        <v>387</v>
      </c>
      <c r="W21894" s="3">
        <v>0</v>
      </c>
      <c r="X21894" s="3">
        <v>12</v>
      </c>
      <c r="Y21894" s="3">
        <f t="shared" si="4456"/>
        <v>375</v>
      </c>
      <c r="Z21894" s="10">
        <f t="shared" si="4457"/>
        <v>0</v>
      </c>
      <c r="AA21894">
        <f t="shared" si="4458"/>
        <v>1</v>
      </c>
      <c r="AB21894" t="str">
        <f>VLOOKUP(I21894,SourceData!$A$1:$B$3751,2,FALSE)</f>
        <v>Google</v>
      </c>
    </row>
    <row r="21895" spans="1:28" x14ac:dyDescent="0.3">
      <c r="A21895" s="3" t="s">
        <v>108862</v>
      </c>
      <c r="B21895" s="3" t="str">
        <f t="shared" si="4448"/>
        <v>2021-07-25 11:39:32.444</v>
      </c>
      <c r="C21895" s="3">
        <f t="shared" si="4449"/>
        <v>11</v>
      </c>
      <c r="D21895" s="11" t="str">
        <f t="shared" si="4450"/>
        <v>2021-07-25</v>
      </c>
      <c r="E21895" t="str">
        <f t="shared" si="4446"/>
        <v>Morning</v>
      </c>
      <c r="F21895" t="str">
        <f t="shared" si="4447"/>
        <v>July</v>
      </c>
      <c r="G21895" t="str">
        <f t="shared" si="4451"/>
        <v>Sunday</v>
      </c>
      <c r="H21895" t="str">
        <f t="shared" si="4452"/>
        <v>Weekend</v>
      </c>
      <c r="I21895" s="3" t="s">
        <v>108705</v>
      </c>
      <c r="J21895" s="3">
        <f t="shared" si="4453"/>
        <v>1</v>
      </c>
      <c r="K21895" s="3" t="s">
        <v>16</v>
      </c>
      <c r="L21895" s="3" t="s">
        <v>16</v>
      </c>
      <c r="M21895" s="3">
        <v>302670</v>
      </c>
      <c r="N21895" t="s">
        <v>108863</v>
      </c>
      <c r="O21895" s="3">
        <f t="shared" si="4454"/>
        <v>5</v>
      </c>
      <c r="P21895" s="3" t="s">
        <v>108864</v>
      </c>
      <c r="Q21895" s="3" t="s">
        <v>108865</v>
      </c>
      <c r="R21895" s="3" t="s">
        <v>108866</v>
      </c>
      <c r="S21895" s="3">
        <f t="shared" si="4455"/>
        <v>1.2907106480270158E-2</v>
      </c>
      <c r="T21895" s="3" t="s">
        <v>22</v>
      </c>
      <c r="U21895" s="3">
        <v>5</v>
      </c>
      <c r="V21895" s="3">
        <v>450</v>
      </c>
      <c r="W21895" s="3">
        <v>0</v>
      </c>
      <c r="X21895" s="3">
        <v>0</v>
      </c>
      <c r="Y21895" s="3">
        <f t="shared" si="4456"/>
        <v>450</v>
      </c>
      <c r="Z21895" s="10">
        <f t="shared" si="4457"/>
        <v>0</v>
      </c>
      <c r="AA21895">
        <f t="shared" si="4458"/>
        <v>1</v>
      </c>
      <c r="AB21895" t="str">
        <f>VLOOKUP(I21895,SourceData!$A$1:$B$3751,2,FALSE)</f>
        <v>Google</v>
      </c>
    </row>
    <row r="21896" spans="1:28" x14ac:dyDescent="0.3">
      <c r="A21896" s="3" t="s">
        <v>108867</v>
      </c>
      <c r="B21896" s="3" t="str">
        <f t="shared" si="4448"/>
        <v>2021-07-27 18:36:32.931</v>
      </c>
      <c r="C21896" s="3">
        <f t="shared" si="4449"/>
        <v>18</v>
      </c>
      <c r="D21896" s="11" t="str">
        <f t="shared" si="4450"/>
        <v>2021-07-27</v>
      </c>
      <c r="E21896" t="str">
        <f t="shared" si="4446"/>
        <v>Evening</v>
      </c>
      <c r="F21896" t="str">
        <f t="shared" si="4447"/>
        <v>July</v>
      </c>
      <c r="G21896" t="str">
        <f t="shared" si="4451"/>
        <v>Tuesday</v>
      </c>
      <c r="H21896" t="str">
        <f t="shared" si="4452"/>
        <v>Weekday</v>
      </c>
      <c r="I21896" s="3" t="s">
        <v>108705</v>
      </c>
      <c r="J21896" s="3">
        <f t="shared" si="4453"/>
        <v>1</v>
      </c>
      <c r="K21896" s="3" t="s">
        <v>16</v>
      </c>
      <c r="L21896" s="3" t="s">
        <v>16</v>
      </c>
      <c r="M21896" s="3">
        <v>304334</v>
      </c>
      <c r="N21896" t="s">
        <v>108868</v>
      </c>
      <c r="O21896" s="3">
        <f t="shared" si="4454"/>
        <v>5</v>
      </c>
      <c r="P21896" s="3" t="s">
        <v>108869</v>
      </c>
      <c r="Q21896" s="3" t="s">
        <v>108870</v>
      </c>
      <c r="R21896" s="3" t="s">
        <v>108871</v>
      </c>
      <c r="S21896" s="3">
        <f t="shared" si="4455"/>
        <v>1.31210300969542E-2</v>
      </c>
      <c r="T21896" s="3" t="s">
        <v>22</v>
      </c>
      <c r="U21896" s="3">
        <v>5</v>
      </c>
      <c r="V21896" s="3">
        <v>469</v>
      </c>
      <c r="W21896" s="3">
        <v>0</v>
      </c>
      <c r="X21896" s="3">
        <v>30</v>
      </c>
      <c r="Y21896" s="3">
        <f t="shared" si="4456"/>
        <v>439</v>
      </c>
      <c r="Z21896" s="10">
        <f t="shared" si="4457"/>
        <v>0</v>
      </c>
      <c r="AA21896">
        <f t="shared" si="4458"/>
        <v>1</v>
      </c>
      <c r="AB21896" t="str">
        <f>VLOOKUP(I21896,SourceData!$A$1:$B$3751,2,FALSE)</f>
        <v>Google</v>
      </c>
    </row>
    <row r="21897" spans="1:28" x14ac:dyDescent="0.3">
      <c r="A21897" s="3" t="s">
        <v>108872</v>
      </c>
      <c r="B21897" s="3" t="str">
        <f t="shared" si="4448"/>
        <v>2021-08-01 07:06:33.570</v>
      </c>
      <c r="C21897" s="3">
        <f t="shared" si="4449"/>
        <v>7</v>
      </c>
      <c r="D21897" s="11" t="str">
        <f t="shared" si="4450"/>
        <v>2021-08-01</v>
      </c>
      <c r="E21897" t="str">
        <f t="shared" si="4446"/>
        <v>Morning</v>
      </c>
      <c r="F21897" t="str">
        <f t="shared" si="4447"/>
        <v>August</v>
      </c>
      <c r="G21897" t="str">
        <f t="shared" si="4451"/>
        <v>Sunday</v>
      </c>
      <c r="H21897" t="str">
        <f t="shared" si="4452"/>
        <v>Weekend</v>
      </c>
      <c r="I21897" s="3" t="s">
        <v>108705</v>
      </c>
      <c r="J21897" s="3">
        <f t="shared" si="4453"/>
        <v>1</v>
      </c>
      <c r="K21897" s="3" t="s">
        <v>16</v>
      </c>
      <c r="L21897" s="3" t="s">
        <v>16</v>
      </c>
      <c r="M21897" s="3">
        <v>307621</v>
      </c>
      <c r="N21897" t="s">
        <v>108873</v>
      </c>
      <c r="O21897" s="3">
        <f t="shared" si="4454"/>
        <v>5</v>
      </c>
      <c r="P21897" s="3" t="s">
        <v>108874</v>
      </c>
      <c r="Q21897" s="3" t="s">
        <v>108875</v>
      </c>
      <c r="R21897" s="3" t="s">
        <v>108876</v>
      </c>
      <c r="S21897" s="3">
        <f t="shared" si="4455"/>
        <v>2.74071296225884E-2</v>
      </c>
      <c r="T21897" s="3" t="s">
        <v>22</v>
      </c>
      <c r="U21897" s="3"/>
      <c r="V21897" s="3">
        <v>912</v>
      </c>
      <c r="W21897" s="3">
        <v>0</v>
      </c>
      <c r="X21897" s="3">
        <v>0</v>
      </c>
      <c r="Y21897" s="3">
        <f t="shared" si="4456"/>
        <v>912</v>
      </c>
      <c r="Z21897" s="10">
        <f t="shared" si="4457"/>
        <v>0</v>
      </c>
      <c r="AA21897">
        <f t="shared" si="4458"/>
        <v>1</v>
      </c>
      <c r="AB21897" t="str">
        <f>VLOOKUP(I21897,SourceData!$A$1:$B$3751,2,FALSE)</f>
        <v>Google</v>
      </c>
    </row>
    <row r="21898" spans="1:28" x14ac:dyDescent="0.3">
      <c r="A21898" s="3" t="s">
        <v>108877</v>
      </c>
      <c r="B21898" s="3" t="str">
        <f t="shared" si="4448"/>
        <v>2021-08-12 13:52:18.361</v>
      </c>
      <c r="C21898" s="3">
        <f t="shared" si="4449"/>
        <v>13</v>
      </c>
      <c r="D21898" s="11" t="str">
        <f t="shared" si="4450"/>
        <v>2021-08-12</v>
      </c>
      <c r="E21898" t="str">
        <f t="shared" si="4446"/>
        <v>Afternoon</v>
      </c>
      <c r="F21898" t="str">
        <f t="shared" si="4447"/>
        <v>August</v>
      </c>
      <c r="G21898" t="str">
        <f t="shared" si="4451"/>
        <v>Thursday</v>
      </c>
      <c r="H21898" t="str">
        <f t="shared" si="4452"/>
        <v>Weekday</v>
      </c>
      <c r="I21898" s="3" t="s">
        <v>108705</v>
      </c>
      <c r="J21898" s="3">
        <f t="shared" si="4453"/>
        <v>1</v>
      </c>
      <c r="K21898" s="3" t="s">
        <v>16</v>
      </c>
      <c r="L21898" s="3" t="s">
        <v>16</v>
      </c>
      <c r="M21898" s="3">
        <v>315607</v>
      </c>
      <c r="N21898" t="s">
        <v>108878</v>
      </c>
      <c r="O21898" s="3">
        <f t="shared" si="4454"/>
        <v>7</v>
      </c>
      <c r="P21898" s="3" t="s">
        <v>108879</v>
      </c>
      <c r="Q21898" s="3" t="s">
        <v>108880</v>
      </c>
      <c r="R21898" s="3" t="s">
        <v>108881</v>
      </c>
      <c r="S21898" s="3">
        <f t="shared" si="4455"/>
        <v>1.1637638890533708E-2</v>
      </c>
      <c r="T21898" s="3" t="s">
        <v>22</v>
      </c>
      <c r="U21898" s="3">
        <v>5</v>
      </c>
      <c r="V21898" s="3">
        <v>1101</v>
      </c>
      <c r="W21898" s="3">
        <v>0</v>
      </c>
      <c r="X21898" s="3">
        <v>600</v>
      </c>
      <c r="Y21898" s="3">
        <f t="shared" si="4456"/>
        <v>501</v>
      </c>
      <c r="Z21898" s="10">
        <f t="shared" si="4457"/>
        <v>0</v>
      </c>
      <c r="AA21898">
        <f t="shared" si="4458"/>
        <v>1</v>
      </c>
      <c r="AB21898" t="str">
        <f>VLOOKUP(I21898,SourceData!$A$1:$B$3751,2,FALSE)</f>
        <v>Google</v>
      </c>
    </row>
    <row r="21899" spans="1:28" x14ac:dyDescent="0.3">
      <c r="A21899" s="3" t="s">
        <v>108882</v>
      </c>
      <c r="B21899" s="3" t="str">
        <f t="shared" si="4448"/>
        <v>2021-01-01 21:42:56.853</v>
      </c>
      <c r="C21899" s="3">
        <f t="shared" si="4449"/>
        <v>21</v>
      </c>
      <c r="D21899" s="11" t="str">
        <f t="shared" si="4450"/>
        <v>2021-01-01</v>
      </c>
      <c r="E21899" t="str">
        <f t="shared" si="4446"/>
        <v>Night</v>
      </c>
      <c r="F21899" t="str">
        <f t="shared" si="4447"/>
        <v>January</v>
      </c>
      <c r="G21899" t="str">
        <f t="shared" si="4451"/>
        <v>Friday</v>
      </c>
      <c r="H21899" t="str">
        <f t="shared" si="4452"/>
        <v>Weekday</v>
      </c>
      <c r="I21899" s="3" t="s">
        <v>108883</v>
      </c>
      <c r="J21899" s="3">
        <f t="shared" si="4453"/>
        <v>1</v>
      </c>
      <c r="K21899" s="3" t="s">
        <v>16</v>
      </c>
      <c r="L21899" s="3" t="s">
        <v>16</v>
      </c>
      <c r="M21899" s="3">
        <v>167914</v>
      </c>
      <c r="N21899" t="s">
        <v>12093</v>
      </c>
      <c r="O21899" s="3">
        <f t="shared" si="4454"/>
        <v>1</v>
      </c>
      <c r="P21899" s="3" t="s">
        <v>108884</v>
      </c>
      <c r="Q21899" s="3" t="s">
        <v>108885</v>
      </c>
      <c r="R21899" s="3" t="s">
        <v>108886</v>
      </c>
      <c r="S21899" s="3">
        <f t="shared" si="4455"/>
        <v>3.5803009232040495E-3</v>
      </c>
      <c r="T21899" s="3" t="s">
        <v>22</v>
      </c>
      <c r="U21899" s="3">
        <v>5</v>
      </c>
      <c r="V21899" s="3">
        <v>60</v>
      </c>
      <c r="W21899" s="3">
        <v>36</v>
      </c>
      <c r="X21899" s="3">
        <v>0</v>
      </c>
      <c r="Y21899" s="3">
        <f t="shared" si="4456"/>
        <v>96</v>
      </c>
      <c r="Z21899" s="10">
        <f t="shared" si="4457"/>
        <v>0.6</v>
      </c>
      <c r="AA21899">
        <f t="shared" si="4458"/>
        <v>1</v>
      </c>
      <c r="AB21899" t="str">
        <f>VLOOKUP(I21899,SourceData!$A$1:$B$3751,2,FALSE)</f>
        <v>Instagram</v>
      </c>
    </row>
    <row r="21900" spans="1:28" x14ac:dyDescent="0.3">
      <c r="A21900" s="3" t="s">
        <v>108887</v>
      </c>
      <c r="B21900" s="3" t="str">
        <f t="shared" si="4448"/>
        <v>2021-01-04 21:50:48.974</v>
      </c>
      <c r="C21900" s="3">
        <f t="shared" si="4449"/>
        <v>21</v>
      </c>
      <c r="D21900" s="11" t="str">
        <f t="shared" si="4450"/>
        <v>2021-01-04</v>
      </c>
      <c r="E21900" t="str">
        <f t="shared" si="4446"/>
        <v>Night</v>
      </c>
      <c r="F21900" t="str">
        <f t="shared" si="4447"/>
        <v>January</v>
      </c>
      <c r="G21900" t="str">
        <f t="shared" si="4451"/>
        <v>Monday</v>
      </c>
      <c r="H21900" t="str">
        <f t="shared" si="4452"/>
        <v>Weekday</v>
      </c>
      <c r="I21900" s="3" t="s">
        <v>108883</v>
      </c>
      <c r="J21900" s="3">
        <f t="shared" si="4453"/>
        <v>1</v>
      </c>
      <c r="K21900" s="3" t="s">
        <v>16</v>
      </c>
      <c r="L21900" s="3" t="s">
        <v>16</v>
      </c>
      <c r="M21900" s="3">
        <v>169263</v>
      </c>
      <c r="N21900" t="s">
        <v>2360</v>
      </c>
      <c r="O21900" s="3">
        <f t="shared" si="4454"/>
        <v>1</v>
      </c>
      <c r="P21900" s="3" t="s">
        <v>108888</v>
      </c>
      <c r="Q21900" s="3" t="s">
        <v>108889</v>
      </c>
      <c r="R21900" s="3" t="s">
        <v>108890</v>
      </c>
      <c r="S21900" s="3">
        <f t="shared" si="4455"/>
        <v>3.2731250030337833E-3</v>
      </c>
      <c r="T21900" s="3" t="s">
        <v>22</v>
      </c>
      <c r="U21900" s="3">
        <v>5</v>
      </c>
      <c r="V21900" s="3">
        <v>165</v>
      </c>
      <c r="W21900" s="3">
        <v>30</v>
      </c>
      <c r="X21900" s="3">
        <v>0</v>
      </c>
      <c r="Y21900" s="3">
        <f t="shared" si="4456"/>
        <v>195</v>
      </c>
      <c r="Z21900" s="10">
        <f t="shared" si="4457"/>
        <v>0.18181818181818182</v>
      </c>
      <c r="AA21900">
        <f t="shared" si="4458"/>
        <v>1</v>
      </c>
      <c r="AB21900" t="str">
        <f>VLOOKUP(I21900,SourceData!$A$1:$B$3751,2,FALSE)</f>
        <v>Instagram</v>
      </c>
    </row>
    <row r="21901" spans="1:28" x14ac:dyDescent="0.3">
      <c r="A21901" s="3" t="s">
        <v>108891</v>
      </c>
      <c r="B21901" s="3" t="str">
        <f t="shared" si="4448"/>
        <v>2021-01-05 16:32:19.997</v>
      </c>
      <c r="C21901" s="3">
        <f t="shared" si="4449"/>
        <v>16</v>
      </c>
      <c r="D21901" s="11" t="str">
        <f t="shared" si="4450"/>
        <v>2021-01-05</v>
      </c>
      <c r="E21901" t="str">
        <f t="shared" si="4446"/>
        <v>Afternoon</v>
      </c>
      <c r="F21901" t="str">
        <f t="shared" si="4447"/>
        <v>January</v>
      </c>
      <c r="G21901" t="str">
        <f t="shared" si="4451"/>
        <v>Tuesday</v>
      </c>
      <c r="H21901" t="str">
        <f t="shared" si="4452"/>
        <v>Weekday</v>
      </c>
      <c r="I21901" s="3" t="s">
        <v>108883</v>
      </c>
      <c r="J21901" s="3">
        <f t="shared" si="4453"/>
        <v>1</v>
      </c>
      <c r="K21901" s="3" t="s">
        <v>16</v>
      </c>
      <c r="L21901" s="3" t="s">
        <v>16</v>
      </c>
      <c r="M21901" s="3">
        <v>169529</v>
      </c>
      <c r="N21901" t="s">
        <v>108892</v>
      </c>
      <c r="O21901" s="3">
        <f t="shared" si="4454"/>
        <v>6</v>
      </c>
      <c r="P21901" s="3" t="s">
        <v>108893</v>
      </c>
      <c r="Q21901" s="3" t="s">
        <v>108894</v>
      </c>
      <c r="R21901" s="3" t="s">
        <v>108895</v>
      </c>
      <c r="S21901" s="3">
        <f t="shared" si="4455"/>
        <v>8.7960069431574084E-3</v>
      </c>
      <c r="T21901" s="3" t="s">
        <v>22</v>
      </c>
      <c r="U21901" s="3">
        <v>5</v>
      </c>
      <c r="V21901" s="3">
        <v>525</v>
      </c>
      <c r="W21901" s="3">
        <v>30</v>
      </c>
      <c r="X21901" s="3">
        <v>0</v>
      </c>
      <c r="Y21901" s="3">
        <f t="shared" si="4456"/>
        <v>555</v>
      </c>
      <c r="Z21901" s="10">
        <f t="shared" si="4457"/>
        <v>5.7142857142857141E-2</v>
      </c>
      <c r="AA21901">
        <f t="shared" si="4458"/>
        <v>1</v>
      </c>
      <c r="AB21901" t="str">
        <f>VLOOKUP(I21901,SourceData!$A$1:$B$3751,2,FALSE)</f>
        <v>Instagram</v>
      </c>
    </row>
    <row r="21902" spans="1:28" x14ac:dyDescent="0.3">
      <c r="A21902" s="3" t="s">
        <v>108896</v>
      </c>
      <c r="B21902" s="3" t="str">
        <f t="shared" si="4448"/>
        <v>2021-01-06 23:03:21.249</v>
      </c>
      <c r="C21902" s="3">
        <f t="shared" si="4449"/>
        <v>23</v>
      </c>
      <c r="D21902" s="11" t="str">
        <f t="shared" si="4450"/>
        <v>2021-01-06</v>
      </c>
      <c r="E21902" t="str">
        <f t="shared" si="4446"/>
        <v>Late Night</v>
      </c>
      <c r="F21902" t="str">
        <f t="shared" si="4447"/>
        <v>January</v>
      </c>
      <c r="G21902" t="str">
        <f t="shared" si="4451"/>
        <v>Wednesday</v>
      </c>
      <c r="H21902" t="str">
        <f t="shared" si="4452"/>
        <v>Weekday</v>
      </c>
      <c r="I21902" s="3" t="s">
        <v>108883</v>
      </c>
      <c r="J21902" s="3">
        <f t="shared" si="4453"/>
        <v>1</v>
      </c>
      <c r="K21902" s="3" t="s">
        <v>16</v>
      </c>
      <c r="L21902" s="3" t="s">
        <v>16</v>
      </c>
      <c r="M21902" s="3">
        <v>170060</v>
      </c>
      <c r="N21902" t="s">
        <v>2360</v>
      </c>
      <c r="O21902" s="3">
        <f t="shared" si="4454"/>
        <v>1</v>
      </c>
      <c r="P21902" s="3" t="s">
        <v>108897</v>
      </c>
      <c r="Q21902" s="3" t="s">
        <v>108898</v>
      </c>
      <c r="R21902" s="3" t="s">
        <v>108899</v>
      </c>
      <c r="S21902" s="3">
        <f t="shared" si="4455"/>
        <v>5.5666088010184467E-3</v>
      </c>
      <c r="T21902" s="3" t="s">
        <v>22</v>
      </c>
      <c r="U21902" s="3">
        <v>5</v>
      </c>
      <c r="V21902" s="3">
        <v>165</v>
      </c>
      <c r="W21902" s="3">
        <v>39</v>
      </c>
      <c r="X21902" s="3">
        <v>0</v>
      </c>
      <c r="Y21902" s="3">
        <f t="shared" si="4456"/>
        <v>204</v>
      </c>
      <c r="Z21902" s="10">
        <f t="shared" si="4457"/>
        <v>0.23636363636363636</v>
      </c>
      <c r="AA21902">
        <f t="shared" si="4458"/>
        <v>1</v>
      </c>
      <c r="AB21902" t="str">
        <f>VLOOKUP(I21902,SourceData!$A$1:$B$3751,2,FALSE)</f>
        <v>Instagram</v>
      </c>
    </row>
    <row r="21903" spans="1:28" x14ac:dyDescent="0.3">
      <c r="A21903" s="3" t="s">
        <v>108900</v>
      </c>
      <c r="B21903" s="3" t="str">
        <f t="shared" si="4448"/>
        <v>2021-01-07 18:28:07.057</v>
      </c>
      <c r="C21903" s="3">
        <f t="shared" si="4449"/>
        <v>18</v>
      </c>
      <c r="D21903" s="11" t="str">
        <f t="shared" si="4450"/>
        <v>2021-01-07</v>
      </c>
      <c r="E21903" t="str">
        <f t="shared" si="4446"/>
        <v>Evening</v>
      </c>
      <c r="F21903" t="str">
        <f t="shared" si="4447"/>
        <v>January</v>
      </c>
      <c r="G21903" t="str">
        <f t="shared" si="4451"/>
        <v>Thursday</v>
      </c>
      <c r="H21903" t="str">
        <f t="shared" si="4452"/>
        <v>Weekday</v>
      </c>
      <c r="I21903" s="3" t="s">
        <v>108883</v>
      </c>
      <c r="J21903" s="3">
        <f t="shared" si="4453"/>
        <v>1</v>
      </c>
      <c r="K21903" s="3" t="s">
        <v>16</v>
      </c>
      <c r="L21903" s="3" t="s">
        <v>16</v>
      </c>
      <c r="M21903" s="3">
        <v>170305</v>
      </c>
      <c r="N21903" t="s">
        <v>108901</v>
      </c>
      <c r="O21903" s="3">
        <f t="shared" si="4454"/>
        <v>15</v>
      </c>
      <c r="P21903" s="3" t="s">
        <v>108902</v>
      </c>
      <c r="Q21903" s="3" t="s">
        <v>108903</v>
      </c>
      <c r="R21903" s="3" t="s">
        <v>108904</v>
      </c>
      <c r="S21903" s="3">
        <f t="shared" si="4455"/>
        <v>8.4653125013574027E-3</v>
      </c>
      <c r="T21903" s="3" t="s">
        <v>22</v>
      </c>
      <c r="U21903" s="3">
        <v>5</v>
      </c>
      <c r="V21903" s="3">
        <v>420</v>
      </c>
      <c r="W21903" s="3">
        <v>30</v>
      </c>
      <c r="X21903" s="3">
        <v>0</v>
      </c>
      <c r="Y21903" s="3">
        <f t="shared" si="4456"/>
        <v>450</v>
      </c>
      <c r="Z21903" s="10">
        <f t="shared" si="4457"/>
        <v>7.1428571428571425E-2</v>
      </c>
      <c r="AA21903">
        <f t="shared" si="4458"/>
        <v>1</v>
      </c>
      <c r="AB21903" t="str">
        <f>VLOOKUP(I21903,SourceData!$A$1:$B$3751,2,FALSE)</f>
        <v>Instagram</v>
      </c>
    </row>
    <row r="21904" spans="1:28" x14ac:dyDescent="0.3">
      <c r="A21904" s="3" t="s">
        <v>108905</v>
      </c>
      <c r="B21904" s="3" t="str">
        <f t="shared" si="4448"/>
        <v>2021-01-11 15:33:04.998</v>
      </c>
      <c r="C21904" s="3">
        <f t="shared" si="4449"/>
        <v>15</v>
      </c>
      <c r="D21904" s="11" t="str">
        <f t="shared" si="4450"/>
        <v>2021-01-11</v>
      </c>
      <c r="E21904" t="str">
        <f t="shared" si="4446"/>
        <v>Afternoon</v>
      </c>
      <c r="F21904" t="str">
        <f t="shared" si="4447"/>
        <v>January</v>
      </c>
      <c r="G21904" t="str">
        <f t="shared" si="4451"/>
        <v>Monday</v>
      </c>
      <c r="H21904" t="str">
        <f t="shared" si="4452"/>
        <v>Weekday</v>
      </c>
      <c r="I21904" s="3" t="s">
        <v>108883</v>
      </c>
      <c r="J21904" s="3">
        <f t="shared" si="4453"/>
        <v>1</v>
      </c>
      <c r="K21904" s="3" t="s">
        <v>16</v>
      </c>
      <c r="L21904" s="3" t="s">
        <v>16</v>
      </c>
      <c r="M21904" s="3">
        <v>172077</v>
      </c>
      <c r="N21904" t="s">
        <v>108906</v>
      </c>
      <c r="O21904" s="3">
        <f t="shared" si="4454"/>
        <v>19</v>
      </c>
      <c r="P21904" s="3" t="s">
        <v>108907</v>
      </c>
      <c r="Q21904" s="3" t="s">
        <v>108908</v>
      </c>
      <c r="R21904" s="3" t="s">
        <v>108909</v>
      </c>
      <c r="S21904" s="3">
        <f t="shared" si="4455"/>
        <v>1.8461180559825152E-2</v>
      </c>
      <c r="T21904" s="3" t="s">
        <v>22</v>
      </c>
      <c r="U21904" s="3">
        <v>5</v>
      </c>
      <c r="V21904" s="3">
        <v>773</v>
      </c>
      <c r="W21904" s="3">
        <v>30</v>
      </c>
      <c r="X21904" s="3">
        <v>0</v>
      </c>
      <c r="Y21904" s="3">
        <f t="shared" si="4456"/>
        <v>803</v>
      </c>
      <c r="Z21904" s="10">
        <f t="shared" si="4457"/>
        <v>3.8809831824062092E-2</v>
      </c>
      <c r="AA21904">
        <f t="shared" si="4458"/>
        <v>1</v>
      </c>
      <c r="AB21904" t="str">
        <f>VLOOKUP(I21904,SourceData!$A$1:$B$3751,2,FALSE)</f>
        <v>Instagram</v>
      </c>
    </row>
    <row r="21905" spans="1:28" x14ac:dyDescent="0.3">
      <c r="A21905" s="3" t="s">
        <v>108910</v>
      </c>
      <c r="B21905" s="3" t="str">
        <f t="shared" si="4448"/>
        <v>2021-01-16 16:44:01.800</v>
      </c>
      <c r="C21905" s="3">
        <f t="shared" si="4449"/>
        <v>16</v>
      </c>
      <c r="D21905" s="11" t="str">
        <f t="shared" si="4450"/>
        <v>2021-01-16</v>
      </c>
      <c r="E21905" t="str">
        <f t="shared" si="4446"/>
        <v>Afternoon</v>
      </c>
      <c r="F21905" t="str">
        <f t="shared" si="4447"/>
        <v>January</v>
      </c>
      <c r="G21905" t="str">
        <f t="shared" si="4451"/>
        <v>Saturday</v>
      </c>
      <c r="H21905" t="str">
        <f t="shared" si="4452"/>
        <v>Weekend</v>
      </c>
      <c r="I21905" s="3" t="s">
        <v>108883</v>
      </c>
      <c r="J21905" s="3">
        <f t="shared" si="4453"/>
        <v>1</v>
      </c>
      <c r="K21905" s="3" t="s">
        <v>16</v>
      </c>
      <c r="L21905" s="3" t="s">
        <v>16</v>
      </c>
      <c r="M21905" s="3">
        <v>174401</v>
      </c>
      <c r="N21905" t="s">
        <v>108911</v>
      </c>
      <c r="O21905" s="3">
        <f t="shared" si="4454"/>
        <v>8</v>
      </c>
      <c r="P21905" s="3" t="s">
        <v>108912</v>
      </c>
      <c r="Q21905" s="3" t="s">
        <v>108913</v>
      </c>
      <c r="R21905" s="3" t="s">
        <v>108914</v>
      </c>
      <c r="S21905" s="3">
        <f t="shared" si="4455"/>
        <v>1.5633750001143198E-2</v>
      </c>
      <c r="T21905" s="3" t="s">
        <v>22</v>
      </c>
      <c r="U21905" s="3">
        <v>5</v>
      </c>
      <c r="V21905" s="3">
        <v>339</v>
      </c>
      <c r="W21905" s="3">
        <v>30</v>
      </c>
      <c r="X21905" s="3">
        <v>0</v>
      </c>
      <c r="Y21905" s="3">
        <f t="shared" si="4456"/>
        <v>369</v>
      </c>
      <c r="Z21905" s="10">
        <f t="shared" si="4457"/>
        <v>8.8495575221238937E-2</v>
      </c>
      <c r="AA21905">
        <f t="shared" si="4458"/>
        <v>1</v>
      </c>
      <c r="AB21905" t="str">
        <f>VLOOKUP(I21905,SourceData!$A$1:$B$3751,2,FALSE)</f>
        <v>Instagram</v>
      </c>
    </row>
    <row r="21906" spans="1:28" x14ac:dyDescent="0.3">
      <c r="A21906" s="3" t="s">
        <v>108915</v>
      </c>
      <c r="B21906" s="3" t="str">
        <f t="shared" si="4448"/>
        <v>2021-01-17 22:37:13.768</v>
      </c>
      <c r="C21906" s="3">
        <f t="shared" si="4449"/>
        <v>22</v>
      </c>
      <c r="D21906" s="11" t="str">
        <f t="shared" si="4450"/>
        <v>2021-01-17</v>
      </c>
      <c r="E21906" t="str">
        <f t="shared" si="4446"/>
        <v>Night</v>
      </c>
      <c r="F21906" t="str">
        <f t="shared" si="4447"/>
        <v>January</v>
      </c>
      <c r="G21906" t="str">
        <f t="shared" si="4451"/>
        <v>Sunday</v>
      </c>
      <c r="H21906" t="str">
        <f t="shared" si="4452"/>
        <v>Weekend</v>
      </c>
      <c r="I21906" s="3" t="s">
        <v>108883</v>
      </c>
      <c r="J21906" s="3">
        <f t="shared" si="4453"/>
        <v>1</v>
      </c>
      <c r="K21906" s="3" t="s">
        <v>16</v>
      </c>
      <c r="L21906" s="3" t="s">
        <v>16</v>
      </c>
      <c r="M21906" s="3">
        <v>175098</v>
      </c>
      <c r="N21906" t="s">
        <v>108916</v>
      </c>
      <c r="O21906" s="3">
        <f t="shared" si="4454"/>
        <v>2</v>
      </c>
      <c r="P21906" s="3" t="s">
        <v>108917</v>
      </c>
      <c r="Q21906" s="3" t="s">
        <v>108918</v>
      </c>
      <c r="R21906" s="3" t="s">
        <v>108919</v>
      </c>
      <c r="S21906" s="3">
        <f t="shared" si="4455"/>
        <v>1.3803553236357402E-2</v>
      </c>
      <c r="T21906" s="3" t="s">
        <v>22</v>
      </c>
      <c r="U21906" s="3">
        <v>5</v>
      </c>
      <c r="V21906" s="3">
        <v>155</v>
      </c>
      <c r="W21906" s="3">
        <v>30</v>
      </c>
      <c r="X21906" s="3">
        <v>0</v>
      </c>
      <c r="Y21906" s="3">
        <f t="shared" si="4456"/>
        <v>185</v>
      </c>
      <c r="Z21906" s="10">
        <f t="shared" si="4457"/>
        <v>0.19354838709677419</v>
      </c>
      <c r="AA21906">
        <f t="shared" si="4458"/>
        <v>1</v>
      </c>
      <c r="AB21906" t="str">
        <f>VLOOKUP(I21906,SourceData!$A$1:$B$3751,2,FALSE)</f>
        <v>Instagram</v>
      </c>
    </row>
    <row r="21907" spans="1:28" x14ac:dyDescent="0.3">
      <c r="A21907" s="3" t="s">
        <v>108920</v>
      </c>
      <c r="B21907" s="3" t="str">
        <f t="shared" si="4448"/>
        <v>2021-01-18 00:19:09.945</v>
      </c>
      <c r="C21907" s="3">
        <f t="shared" si="4449"/>
        <v>0</v>
      </c>
      <c r="D21907" s="11" t="str">
        <f t="shared" si="4450"/>
        <v>2021-01-18</v>
      </c>
      <c r="E21907" t="str">
        <f t="shared" si="4446"/>
        <v>Late Night</v>
      </c>
      <c r="F21907" t="str">
        <f t="shared" si="4447"/>
        <v>January</v>
      </c>
      <c r="G21907" t="str">
        <f t="shared" si="4451"/>
        <v>Monday</v>
      </c>
      <c r="H21907" t="str">
        <f t="shared" si="4452"/>
        <v>Weekday</v>
      </c>
      <c r="I21907" s="3" t="s">
        <v>108883</v>
      </c>
      <c r="J21907" s="3">
        <f t="shared" si="4453"/>
        <v>1</v>
      </c>
      <c r="K21907" s="3" t="s">
        <v>16</v>
      </c>
      <c r="L21907" s="3" t="s">
        <v>16</v>
      </c>
      <c r="M21907" s="3">
        <v>175149</v>
      </c>
      <c r="N21907" t="s">
        <v>108921</v>
      </c>
      <c r="O21907" s="3">
        <f t="shared" si="4454"/>
        <v>4</v>
      </c>
      <c r="P21907" s="3" t="s">
        <v>108922</v>
      </c>
      <c r="Q21907" s="3" t="s">
        <v>108923</v>
      </c>
      <c r="R21907" s="3" t="s">
        <v>108924</v>
      </c>
      <c r="S21907" s="3">
        <f t="shared" si="4455"/>
        <v>1.5481585651286878E-2</v>
      </c>
      <c r="T21907" s="3" t="s">
        <v>22</v>
      </c>
      <c r="U21907" s="3">
        <v>5</v>
      </c>
      <c r="V21907" s="3">
        <v>514</v>
      </c>
      <c r="W21907" s="3">
        <v>42</v>
      </c>
      <c r="X21907" s="3">
        <v>0</v>
      </c>
      <c r="Y21907" s="3">
        <f t="shared" si="4456"/>
        <v>556</v>
      </c>
      <c r="Z21907" s="10">
        <f t="shared" si="4457"/>
        <v>8.171206225680934E-2</v>
      </c>
      <c r="AA21907">
        <f t="shared" si="4458"/>
        <v>1</v>
      </c>
      <c r="AB21907" t="str">
        <f>VLOOKUP(I21907,SourceData!$A$1:$B$3751,2,FALSE)</f>
        <v>Instagram</v>
      </c>
    </row>
    <row r="21908" spans="1:28" x14ac:dyDescent="0.3">
      <c r="A21908" s="3" t="s">
        <v>108925</v>
      </c>
      <c r="B21908" s="3" t="str">
        <f t="shared" si="4448"/>
        <v>2021-01-20 23:30:16.170</v>
      </c>
      <c r="C21908" s="3">
        <f t="shared" si="4449"/>
        <v>23</v>
      </c>
      <c r="D21908" s="11" t="str">
        <f t="shared" si="4450"/>
        <v>2021-01-20</v>
      </c>
      <c r="E21908" t="str">
        <f t="shared" si="4446"/>
        <v>Late Night</v>
      </c>
      <c r="F21908" t="str">
        <f t="shared" si="4447"/>
        <v>January</v>
      </c>
      <c r="G21908" t="str">
        <f t="shared" si="4451"/>
        <v>Wednesday</v>
      </c>
      <c r="H21908" t="str">
        <f t="shared" si="4452"/>
        <v>Weekday</v>
      </c>
      <c r="I21908" s="3" t="s">
        <v>108883</v>
      </c>
      <c r="J21908" s="3">
        <f t="shared" si="4453"/>
        <v>1</v>
      </c>
      <c r="K21908" s="3" t="s">
        <v>16</v>
      </c>
      <c r="L21908" s="3" t="s">
        <v>16</v>
      </c>
      <c r="M21908" s="3">
        <v>176079</v>
      </c>
      <c r="N21908" t="s">
        <v>108926</v>
      </c>
      <c r="O21908" s="3">
        <f t="shared" si="4454"/>
        <v>2</v>
      </c>
      <c r="P21908" s="3" t="s">
        <v>108927</v>
      </c>
      <c r="Q21908" s="3" t="s">
        <v>108928</v>
      </c>
      <c r="R21908" s="3" t="s">
        <v>108929</v>
      </c>
      <c r="S21908" s="3">
        <f t="shared" si="4455"/>
        <v>7.0741087984060869E-3</v>
      </c>
      <c r="T21908" s="3" t="s">
        <v>22</v>
      </c>
      <c r="U21908" s="3">
        <v>4</v>
      </c>
      <c r="V21908" s="3">
        <v>255</v>
      </c>
      <c r="W21908" s="3">
        <v>39</v>
      </c>
      <c r="X21908" s="3">
        <v>0</v>
      </c>
      <c r="Y21908" s="3">
        <f t="shared" si="4456"/>
        <v>294</v>
      </c>
      <c r="Z21908" s="10">
        <f t="shared" si="4457"/>
        <v>0.15294117647058825</v>
      </c>
      <c r="AA21908">
        <f t="shared" si="4458"/>
        <v>1</v>
      </c>
      <c r="AB21908" t="str">
        <f>VLOOKUP(I21908,SourceData!$A$1:$B$3751,2,FALSE)</f>
        <v>Instagram</v>
      </c>
    </row>
    <row r="21909" spans="1:28" x14ac:dyDescent="0.3">
      <c r="A21909" s="3" t="s">
        <v>108930</v>
      </c>
      <c r="B21909" s="3" t="str">
        <f t="shared" si="4448"/>
        <v>2021-01-28 20:52:41.075</v>
      </c>
      <c r="C21909" s="3">
        <f t="shared" si="4449"/>
        <v>20</v>
      </c>
      <c r="D21909" s="11" t="str">
        <f t="shared" si="4450"/>
        <v>2021-01-28</v>
      </c>
      <c r="E21909" t="str">
        <f t="shared" si="4446"/>
        <v>Night</v>
      </c>
      <c r="F21909" t="str">
        <f t="shared" si="4447"/>
        <v>January</v>
      </c>
      <c r="G21909" t="str">
        <f t="shared" si="4451"/>
        <v>Thursday</v>
      </c>
      <c r="H21909" t="str">
        <f t="shared" si="4452"/>
        <v>Weekday</v>
      </c>
      <c r="I21909" s="3" t="s">
        <v>108883</v>
      </c>
      <c r="J21909" s="3">
        <f t="shared" si="4453"/>
        <v>1</v>
      </c>
      <c r="K21909" s="3" t="s">
        <v>16</v>
      </c>
      <c r="L21909" s="3" t="s">
        <v>16</v>
      </c>
      <c r="M21909" s="3">
        <v>180063</v>
      </c>
      <c r="N21909" t="s">
        <v>108931</v>
      </c>
      <c r="O21909" s="3">
        <f t="shared" si="4454"/>
        <v>4</v>
      </c>
      <c r="P21909" s="3" t="s">
        <v>108932</v>
      </c>
      <c r="Q21909" s="3" t="s">
        <v>108933</v>
      </c>
      <c r="R21909" s="3" t="s">
        <v>108934</v>
      </c>
      <c r="S21909" s="3">
        <f t="shared" si="4455"/>
        <v>2.902537037152797E-2</v>
      </c>
      <c r="T21909" s="3" t="s">
        <v>22</v>
      </c>
      <c r="U21909" s="3">
        <v>5</v>
      </c>
      <c r="V21909" s="3">
        <v>338</v>
      </c>
      <c r="W21909" s="3">
        <v>30</v>
      </c>
      <c r="X21909" s="3">
        <v>0</v>
      </c>
      <c r="Y21909" s="3">
        <f t="shared" si="4456"/>
        <v>368</v>
      </c>
      <c r="Z21909" s="10">
        <f t="shared" si="4457"/>
        <v>8.8757396449704137E-2</v>
      </c>
      <c r="AA21909">
        <f t="shared" si="4458"/>
        <v>1</v>
      </c>
      <c r="AB21909" t="str">
        <f>VLOOKUP(I21909,SourceData!$A$1:$B$3751,2,FALSE)</f>
        <v>Instagram</v>
      </c>
    </row>
    <row r="21910" spans="1:28" x14ac:dyDescent="0.3">
      <c r="A21910" s="3" t="s">
        <v>108935</v>
      </c>
      <c r="B21910" s="3" t="str">
        <f t="shared" si="4448"/>
        <v>2021-02-15 19:15:48.055</v>
      </c>
      <c r="C21910" s="3">
        <f t="shared" si="4449"/>
        <v>19</v>
      </c>
      <c r="D21910" s="11" t="str">
        <f t="shared" si="4450"/>
        <v>2021-02-15</v>
      </c>
      <c r="E21910" t="str">
        <f t="shared" si="4446"/>
        <v>Evening</v>
      </c>
      <c r="F21910" t="str">
        <f t="shared" si="4447"/>
        <v>February</v>
      </c>
      <c r="G21910" t="str">
        <f t="shared" si="4451"/>
        <v>Monday</v>
      </c>
      <c r="H21910" t="str">
        <f t="shared" si="4452"/>
        <v>Weekday</v>
      </c>
      <c r="I21910" s="3" t="s">
        <v>108883</v>
      </c>
      <c r="J21910" s="3">
        <f t="shared" si="4453"/>
        <v>1</v>
      </c>
      <c r="K21910" s="3" t="s">
        <v>16</v>
      </c>
      <c r="L21910" s="3" t="s">
        <v>16</v>
      </c>
      <c r="M21910" s="3">
        <v>189072</v>
      </c>
      <c r="N21910" t="s">
        <v>108936</v>
      </c>
      <c r="O21910" s="3">
        <f t="shared" si="4454"/>
        <v>21</v>
      </c>
      <c r="P21910" s="3" t="s">
        <v>108937</v>
      </c>
      <c r="Q21910" s="3" t="s">
        <v>108938</v>
      </c>
      <c r="R21910" s="3" t="s">
        <v>108939</v>
      </c>
      <c r="S21910" s="3">
        <f t="shared" si="4455"/>
        <v>1.5585613422445022E-2</v>
      </c>
      <c r="T21910" s="3" t="s">
        <v>22</v>
      </c>
      <c r="U21910" s="3">
        <v>5</v>
      </c>
      <c r="V21910" s="3">
        <v>1182</v>
      </c>
      <c r="W21910" s="3">
        <v>25</v>
      </c>
      <c r="X21910" s="3">
        <v>0</v>
      </c>
      <c r="Y21910" s="3">
        <f t="shared" si="4456"/>
        <v>1207</v>
      </c>
      <c r="Z21910" s="10">
        <f t="shared" si="4457"/>
        <v>2.1150592216582064E-2</v>
      </c>
      <c r="AA21910">
        <f t="shared" si="4458"/>
        <v>1</v>
      </c>
      <c r="AB21910" t="str">
        <f>VLOOKUP(I21910,SourceData!$A$1:$B$3751,2,FALSE)</f>
        <v>Instagram</v>
      </c>
    </row>
    <row r="21911" spans="1:28" x14ac:dyDescent="0.3">
      <c r="A21911" s="3" t="s">
        <v>108940</v>
      </c>
      <c r="B21911" s="3" t="str">
        <f t="shared" si="4448"/>
        <v>2021-02-16 11:34:27.667</v>
      </c>
      <c r="C21911" s="3">
        <f t="shared" si="4449"/>
        <v>11</v>
      </c>
      <c r="D21911" s="11" t="str">
        <f t="shared" si="4450"/>
        <v>2021-02-16</v>
      </c>
      <c r="E21911" t="str">
        <f t="shared" si="4446"/>
        <v>Morning</v>
      </c>
      <c r="F21911" t="str">
        <f t="shared" si="4447"/>
        <v>February</v>
      </c>
      <c r="G21911" t="str">
        <f t="shared" si="4451"/>
        <v>Tuesday</v>
      </c>
      <c r="H21911" t="str">
        <f t="shared" si="4452"/>
        <v>Weekday</v>
      </c>
      <c r="I21911" s="3" t="s">
        <v>108883</v>
      </c>
      <c r="J21911" s="3">
        <f t="shared" si="4453"/>
        <v>1</v>
      </c>
      <c r="K21911" s="3" t="s">
        <v>16</v>
      </c>
      <c r="L21911" s="3" t="s">
        <v>16</v>
      </c>
      <c r="M21911" s="3">
        <v>189435</v>
      </c>
      <c r="N21911" t="s">
        <v>93760</v>
      </c>
      <c r="O21911" s="3">
        <f t="shared" si="4454"/>
        <v>1</v>
      </c>
      <c r="P21911" s="3" t="s">
        <v>108941</v>
      </c>
      <c r="Q21911" s="3" t="s">
        <v>108942</v>
      </c>
      <c r="R21911" s="3" t="s">
        <v>108943</v>
      </c>
      <c r="S21911" s="3">
        <f t="shared" si="4455"/>
        <v>8.8307291662204079E-3</v>
      </c>
      <c r="T21911" s="3" t="s">
        <v>22</v>
      </c>
      <c r="U21911" s="3">
        <v>5</v>
      </c>
      <c r="V21911" s="3">
        <v>73</v>
      </c>
      <c r="W21911" s="3">
        <v>25</v>
      </c>
      <c r="X21911" s="3">
        <v>0</v>
      </c>
      <c r="Y21911" s="3">
        <f t="shared" si="4456"/>
        <v>98</v>
      </c>
      <c r="Z21911" s="10">
        <f t="shared" si="4457"/>
        <v>0.34246575342465752</v>
      </c>
      <c r="AA21911">
        <f t="shared" si="4458"/>
        <v>1</v>
      </c>
      <c r="AB21911" t="str">
        <f>VLOOKUP(I21911,SourceData!$A$1:$B$3751,2,FALSE)</f>
        <v>Instagram</v>
      </c>
    </row>
    <row r="21912" spans="1:28" x14ac:dyDescent="0.3">
      <c r="A21912" s="3" t="s">
        <v>108944</v>
      </c>
      <c r="B21912" s="3" t="str">
        <f t="shared" si="4448"/>
        <v>2021-02-17 15:41:41.605</v>
      </c>
      <c r="C21912" s="3">
        <f t="shared" si="4449"/>
        <v>15</v>
      </c>
      <c r="D21912" s="11" t="str">
        <f t="shared" si="4450"/>
        <v>2021-02-17</v>
      </c>
      <c r="E21912" t="str">
        <f t="shared" si="4446"/>
        <v>Afternoon</v>
      </c>
      <c r="F21912" t="str">
        <f t="shared" si="4447"/>
        <v>February</v>
      </c>
      <c r="G21912" t="str">
        <f t="shared" si="4451"/>
        <v>Wednesday</v>
      </c>
      <c r="H21912" t="str">
        <f t="shared" si="4452"/>
        <v>Weekday</v>
      </c>
      <c r="I21912" s="3" t="s">
        <v>108883</v>
      </c>
      <c r="J21912" s="3">
        <f t="shared" si="4453"/>
        <v>1</v>
      </c>
      <c r="K21912" s="3" t="s">
        <v>16</v>
      </c>
      <c r="L21912" s="3" t="s">
        <v>16</v>
      </c>
      <c r="M21912" s="3">
        <v>190093</v>
      </c>
      <c r="N21912" t="s">
        <v>108945</v>
      </c>
      <c r="O21912" s="3">
        <f t="shared" si="4454"/>
        <v>11</v>
      </c>
      <c r="P21912" s="3" t="s">
        <v>108946</v>
      </c>
      <c r="Q21912" s="3" t="s">
        <v>108947</v>
      </c>
      <c r="R21912" s="3" t="s">
        <v>108948</v>
      </c>
      <c r="S21912" s="3">
        <f t="shared" si="4455"/>
        <v>1.3257569444249384E-2</v>
      </c>
      <c r="T21912" s="3" t="s">
        <v>22</v>
      </c>
      <c r="U21912" s="3">
        <v>4</v>
      </c>
      <c r="V21912" s="3">
        <v>325</v>
      </c>
      <c r="W21912" s="3">
        <v>25</v>
      </c>
      <c r="X21912" s="3">
        <v>8</v>
      </c>
      <c r="Y21912" s="3">
        <f t="shared" si="4456"/>
        <v>342</v>
      </c>
      <c r="Z21912" s="10">
        <f t="shared" si="4457"/>
        <v>7.6923076923076927E-2</v>
      </c>
      <c r="AA21912">
        <f t="shared" si="4458"/>
        <v>1</v>
      </c>
      <c r="AB21912" t="str">
        <f>VLOOKUP(I21912,SourceData!$A$1:$B$3751,2,FALSE)</f>
        <v>Instagram</v>
      </c>
    </row>
    <row r="21913" spans="1:28" x14ac:dyDescent="0.3">
      <c r="A21913" s="3" t="s">
        <v>108949</v>
      </c>
      <c r="B21913" s="3" t="str">
        <f t="shared" si="4448"/>
        <v>2021-02-18 12:40:40.946</v>
      </c>
      <c r="C21913" s="3">
        <f t="shared" si="4449"/>
        <v>12</v>
      </c>
      <c r="D21913" s="11" t="str">
        <f t="shared" si="4450"/>
        <v>2021-02-18</v>
      </c>
      <c r="E21913" t="str">
        <f t="shared" si="4446"/>
        <v>Afternoon</v>
      </c>
      <c r="F21913" t="str">
        <f t="shared" si="4447"/>
        <v>February</v>
      </c>
      <c r="G21913" t="str">
        <f t="shared" si="4451"/>
        <v>Thursday</v>
      </c>
      <c r="H21913" t="str">
        <f t="shared" si="4452"/>
        <v>Weekday</v>
      </c>
      <c r="I21913" s="3" t="s">
        <v>108883</v>
      </c>
      <c r="J21913" s="3">
        <f t="shared" si="4453"/>
        <v>1</v>
      </c>
      <c r="K21913" s="3" t="s">
        <v>16</v>
      </c>
      <c r="L21913" s="3" t="s">
        <v>16</v>
      </c>
      <c r="M21913" s="3">
        <v>190556</v>
      </c>
      <c r="N21913" t="s">
        <v>108950</v>
      </c>
      <c r="O21913" s="3">
        <f t="shared" si="4454"/>
        <v>2</v>
      </c>
      <c r="P21913" s="3" t="s">
        <v>108951</v>
      </c>
      <c r="Q21913" s="3" t="s">
        <v>108952</v>
      </c>
      <c r="R21913" s="3" t="s">
        <v>108953</v>
      </c>
      <c r="S21913" s="3">
        <f t="shared" si="4455"/>
        <v>8.2061574066756293E-3</v>
      </c>
      <c r="T21913" s="3" t="s">
        <v>22</v>
      </c>
      <c r="U21913" s="3">
        <v>5</v>
      </c>
      <c r="V21913" s="3">
        <v>118</v>
      </c>
      <c r="W21913" s="3">
        <v>25</v>
      </c>
      <c r="X21913" s="3">
        <v>0</v>
      </c>
      <c r="Y21913" s="3">
        <f t="shared" si="4456"/>
        <v>143</v>
      </c>
      <c r="Z21913" s="10">
        <f t="shared" si="4457"/>
        <v>0.21186440677966101</v>
      </c>
      <c r="AA21913">
        <f t="shared" si="4458"/>
        <v>1</v>
      </c>
      <c r="AB21913" t="str">
        <f>VLOOKUP(I21913,SourceData!$A$1:$B$3751,2,FALSE)</f>
        <v>Instagram</v>
      </c>
    </row>
    <row r="21914" spans="1:28" x14ac:dyDescent="0.3">
      <c r="A21914" s="3" t="s">
        <v>108954</v>
      </c>
      <c r="B21914" s="3" t="str">
        <f t="shared" si="4448"/>
        <v>2021-03-03 15:02:56.814</v>
      </c>
      <c r="C21914" s="3">
        <f t="shared" si="4449"/>
        <v>15</v>
      </c>
      <c r="D21914" s="11" t="str">
        <f t="shared" si="4450"/>
        <v>2021-03-03</v>
      </c>
      <c r="E21914" t="str">
        <f t="shared" si="4446"/>
        <v>Afternoon</v>
      </c>
      <c r="F21914" t="str">
        <f t="shared" si="4447"/>
        <v>March</v>
      </c>
      <c r="G21914" t="str">
        <f t="shared" si="4451"/>
        <v>Wednesday</v>
      </c>
      <c r="H21914" t="str">
        <f t="shared" si="4452"/>
        <v>Weekday</v>
      </c>
      <c r="I21914" s="3" t="s">
        <v>108883</v>
      </c>
      <c r="J21914" s="3">
        <f t="shared" si="4453"/>
        <v>1</v>
      </c>
      <c r="K21914" s="3" t="s">
        <v>16</v>
      </c>
      <c r="L21914" s="3" t="s">
        <v>16</v>
      </c>
      <c r="M21914" s="3">
        <v>197479</v>
      </c>
      <c r="N21914" t="s">
        <v>108955</v>
      </c>
      <c r="O21914" s="3">
        <f t="shared" si="4454"/>
        <v>4</v>
      </c>
      <c r="P21914" s="3" t="s">
        <v>108956</v>
      </c>
      <c r="Q21914" s="3" t="s">
        <v>108957</v>
      </c>
      <c r="R21914" s="3" t="s">
        <v>108958</v>
      </c>
      <c r="S21914" s="3">
        <f t="shared" si="4455"/>
        <v>1.1103541663032956E-2</v>
      </c>
      <c r="T21914" s="3" t="s">
        <v>22</v>
      </c>
      <c r="U21914" s="3">
        <v>5</v>
      </c>
      <c r="V21914" s="3">
        <v>264</v>
      </c>
      <c r="W21914" s="3">
        <v>25</v>
      </c>
      <c r="X21914" s="3">
        <v>0</v>
      </c>
      <c r="Y21914" s="3">
        <f t="shared" si="4456"/>
        <v>289</v>
      </c>
      <c r="Z21914" s="10">
        <f t="shared" si="4457"/>
        <v>9.4696969696969696E-2</v>
      </c>
      <c r="AA21914">
        <f t="shared" si="4458"/>
        <v>1</v>
      </c>
      <c r="AB21914" t="str">
        <f>VLOOKUP(I21914,SourceData!$A$1:$B$3751,2,FALSE)</f>
        <v>Instagram</v>
      </c>
    </row>
    <row r="21915" spans="1:28" x14ac:dyDescent="0.3">
      <c r="A21915" s="3" t="s">
        <v>108959</v>
      </c>
      <c r="B21915" s="3" t="str">
        <f t="shared" si="4448"/>
        <v>2021-03-04 00:23:09.663</v>
      </c>
      <c r="C21915" s="3">
        <f t="shared" si="4449"/>
        <v>0</v>
      </c>
      <c r="D21915" s="11" t="str">
        <f t="shared" si="4450"/>
        <v>2021-03-04</v>
      </c>
      <c r="E21915" t="str">
        <f t="shared" si="4446"/>
        <v>Late Night</v>
      </c>
      <c r="F21915" t="str">
        <f t="shared" si="4447"/>
        <v>March</v>
      </c>
      <c r="G21915" t="str">
        <f t="shared" si="4451"/>
        <v>Thursday</v>
      </c>
      <c r="H21915" t="str">
        <f t="shared" si="4452"/>
        <v>Weekday</v>
      </c>
      <c r="I21915" s="3" t="s">
        <v>108883</v>
      </c>
      <c r="J21915" s="3">
        <f t="shared" si="4453"/>
        <v>1</v>
      </c>
      <c r="K21915" s="3" t="s">
        <v>16</v>
      </c>
      <c r="L21915" s="3" t="s">
        <v>16</v>
      </c>
      <c r="M21915" s="3">
        <v>197779</v>
      </c>
      <c r="N21915" t="s">
        <v>1474</v>
      </c>
      <c r="O21915" s="3">
        <f t="shared" si="4454"/>
        <v>1</v>
      </c>
      <c r="P21915" s="3" t="s">
        <v>108960</v>
      </c>
      <c r="Q21915" s="3" t="s">
        <v>108961</v>
      </c>
      <c r="R21915" s="3" t="s">
        <v>108962</v>
      </c>
      <c r="S21915" s="3">
        <f t="shared" si="4455"/>
        <v>8.1934259214904159E-3</v>
      </c>
      <c r="T21915" s="3" t="s">
        <v>22</v>
      </c>
      <c r="U21915" s="3">
        <v>5</v>
      </c>
      <c r="V21915" s="3">
        <v>100</v>
      </c>
      <c r="W21915" s="3">
        <v>33</v>
      </c>
      <c r="X21915" s="3">
        <v>0</v>
      </c>
      <c r="Y21915" s="3">
        <f t="shared" si="4456"/>
        <v>133</v>
      </c>
      <c r="Z21915" s="10">
        <f t="shared" si="4457"/>
        <v>0.33</v>
      </c>
      <c r="AA21915">
        <f t="shared" si="4458"/>
        <v>1</v>
      </c>
      <c r="AB21915" t="str">
        <f>VLOOKUP(I21915,SourceData!$A$1:$B$3751,2,FALSE)</f>
        <v>Instagram</v>
      </c>
    </row>
    <row r="21916" spans="1:28" x14ac:dyDescent="0.3">
      <c r="A21916" s="3" t="s">
        <v>108963</v>
      </c>
      <c r="B21916" s="3" t="str">
        <f t="shared" si="4448"/>
        <v>2021-03-04 18:35:20.782</v>
      </c>
      <c r="C21916" s="3">
        <f t="shared" si="4449"/>
        <v>18</v>
      </c>
      <c r="D21916" s="11" t="str">
        <f t="shared" si="4450"/>
        <v>2021-03-04</v>
      </c>
      <c r="E21916" t="str">
        <f t="shared" si="4446"/>
        <v>Evening</v>
      </c>
      <c r="F21916" t="str">
        <f t="shared" si="4447"/>
        <v>March</v>
      </c>
      <c r="G21916" t="str">
        <f t="shared" si="4451"/>
        <v>Thursday</v>
      </c>
      <c r="H21916" t="str">
        <f t="shared" si="4452"/>
        <v>Weekday</v>
      </c>
      <c r="I21916" s="3" t="s">
        <v>108883</v>
      </c>
      <c r="J21916" s="3">
        <f t="shared" si="4453"/>
        <v>1</v>
      </c>
      <c r="K21916" s="3" t="s">
        <v>16</v>
      </c>
      <c r="L21916" s="3" t="s">
        <v>16</v>
      </c>
      <c r="M21916" s="3">
        <v>198098</v>
      </c>
      <c r="N21916" t="s">
        <v>108964</v>
      </c>
      <c r="O21916" s="3">
        <f t="shared" si="4454"/>
        <v>21</v>
      </c>
      <c r="P21916" s="3" t="s">
        <v>108965</v>
      </c>
      <c r="Q21916" s="3" t="s">
        <v>108966</v>
      </c>
      <c r="R21916" s="3" t="s">
        <v>108967</v>
      </c>
      <c r="S21916" s="3">
        <f t="shared" si="4455"/>
        <v>1.9758229173021391E-2</v>
      </c>
      <c r="T21916" s="3" t="s">
        <v>22</v>
      </c>
      <c r="U21916" s="3">
        <v>5</v>
      </c>
      <c r="V21916" s="3">
        <v>1381</v>
      </c>
      <c r="W21916" s="3">
        <v>25</v>
      </c>
      <c r="X21916" s="3">
        <v>17</v>
      </c>
      <c r="Y21916" s="3">
        <f t="shared" si="4456"/>
        <v>1389</v>
      </c>
      <c r="Z21916" s="10">
        <f t="shared" si="4457"/>
        <v>1.8102824040550327E-2</v>
      </c>
      <c r="AA21916">
        <f t="shared" si="4458"/>
        <v>1</v>
      </c>
      <c r="AB21916" t="str">
        <f>VLOOKUP(I21916,SourceData!$A$1:$B$3751,2,FALSE)</f>
        <v>Instagram</v>
      </c>
    </row>
    <row r="21917" spans="1:28" x14ac:dyDescent="0.3">
      <c r="A21917" s="3" t="s">
        <v>108968</v>
      </c>
      <c r="B21917" s="3" t="str">
        <f t="shared" si="4448"/>
        <v>2021-03-15 12:41:38.650</v>
      </c>
      <c r="C21917" s="3">
        <f t="shared" si="4449"/>
        <v>12</v>
      </c>
      <c r="D21917" s="11" t="str">
        <f t="shared" si="4450"/>
        <v>2021-03-15</v>
      </c>
      <c r="E21917" t="str">
        <f t="shared" si="4446"/>
        <v>Afternoon</v>
      </c>
      <c r="F21917" t="str">
        <f t="shared" si="4447"/>
        <v>March</v>
      </c>
      <c r="G21917" t="str">
        <f t="shared" si="4451"/>
        <v>Monday</v>
      </c>
      <c r="H21917" t="str">
        <f t="shared" si="4452"/>
        <v>Weekday</v>
      </c>
      <c r="I21917" s="3" t="s">
        <v>108883</v>
      </c>
      <c r="J21917" s="3">
        <f t="shared" si="4453"/>
        <v>1</v>
      </c>
      <c r="K21917" s="3" t="s">
        <v>16</v>
      </c>
      <c r="L21917" s="3" t="s">
        <v>16</v>
      </c>
      <c r="M21917" s="3">
        <v>204388</v>
      </c>
      <c r="N21917" t="s">
        <v>108969</v>
      </c>
      <c r="O21917" s="3">
        <f t="shared" si="4454"/>
        <v>3</v>
      </c>
      <c r="P21917" s="3" t="s">
        <v>108970</v>
      </c>
      <c r="Q21917" s="3" t="s">
        <v>108971</v>
      </c>
      <c r="R21917" s="3" t="s">
        <v>108972</v>
      </c>
      <c r="S21917" s="3">
        <f t="shared" si="4455"/>
        <v>1.1969895829679444E-2</v>
      </c>
      <c r="T21917" s="3" t="s">
        <v>22</v>
      </c>
      <c r="U21917" s="3">
        <v>5</v>
      </c>
      <c r="V21917" s="3">
        <v>151</v>
      </c>
      <c r="W21917" s="3">
        <v>25</v>
      </c>
      <c r="X21917" s="3">
        <v>0</v>
      </c>
      <c r="Y21917" s="3">
        <f t="shared" si="4456"/>
        <v>176</v>
      </c>
      <c r="Z21917" s="10">
        <f t="shared" si="4457"/>
        <v>0.16556291390728478</v>
      </c>
      <c r="AA21917">
        <f t="shared" si="4458"/>
        <v>1</v>
      </c>
      <c r="AB21917" t="str">
        <f>VLOOKUP(I21917,SourceData!$A$1:$B$3751,2,FALSE)</f>
        <v>Instagram</v>
      </c>
    </row>
    <row r="21918" spans="1:28" x14ac:dyDescent="0.3">
      <c r="A21918" s="3" t="s">
        <v>108973</v>
      </c>
      <c r="B21918" s="3" t="str">
        <f t="shared" si="4448"/>
        <v>2021-03-18 12:52:01.059</v>
      </c>
      <c r="C21918" s="3">
        <f t="shared" si="4449"/>
        <v>12</v>
      </c>
      <c r="D21918" s="11" t="str">
        <f t="shared" si="4450"/>
        <v>2021-03-18</v>
      </c>
      <c r="E21918" t="str">
        <f t="shared" si="4446"/>
        <v>Afternoon</v>
      </c>
      <c r="F21918" t="str">
        <f t="shared" si="4447"/>
        <v>March</v>
      </c>
      <c r="G21918" t="str">
        <f t="shared" si="4451"/>
        <v>Thursday</v>
      </c>
      <c r="H21918" t="str">
        <f t="shared" si="4452"/>
        <v>Weekday</v>
      </c>
      <c r="I21918" s="3" t="s">
        <v>108883</v>
      </c>
      <c r="J21918" s="3">
        <f t="shared" si="4453"/>
        <v>1</v>
      </c>
      <c r="K21918" s="3" t="s">
        <v>16</v>
      </c>
      <c r="L21918" s="3" t="s">
        <v>16</v>
      </c>
      <c r="M21918" s="3">
        <v>206112</v>
      </c>
      <c r="N21918" t="s">
        <v>10076</v>
      </c>
      <c r="O21918" s="3">
        <f t="shared" si="4454"/>
        <v>1</v>
      </c>
      <c r="P21918" s="3" t="s">
        <v>108974</v>
      </c>
      <c r="Q21918" s="3" t="s">
        <v>108975</v>
      </c>
      <c r="R21918" s="3" t="s">
        <v>108976</v>
      </c>
      <c r="S21918" s="3">
        <f t="shared" si="4455"/>
        <v>1.3769120370852761E-2</v>
      </c>
      <c r="T21918" s="3" t="s">
        <v>22</v>
      </c>
      <c r="U21918" s="3">
        <v>4</v>
      </c>
      <c r="V21918" s="3">
        <v>165</v>
      </c>
      <c r="W21918" s="3">
        <v>25</v>
      </c>
      <c r="X21918" s="3">
        <v>0</v>
      </c>
      <c r="Y21918" s="3">
        <f t="shared" si="4456"/>
        <v>190</v>
      </c>
      <c r="Z21918" s="10">
        <f t="shared" si="4457"/>
        <v>0.15151515151515152</v>
      </c>
      <c r="AA21918">
        <f t="shared" si="4458"/>
        <v>1</v>
      </c>
      <c r="AB21918" t="str">
        <f>VLOOKUP(I21918,SourceData!$A$1:$B$3751,2,FALSE)</f>
        <v>Instagram</v>
      </c>
    </row>
    <row r="21919" spans="1:28" x14ac:dyDescent="0.3">
      <c r="A21919" s="3" t="s">
        <v>108977</v>
      </c>
      <c r="B21919" s="3" t="str">
        <f t="shared" si="4448"/>
        <v>2021-04-02 19:59:58.457</v>
      </c>
      <c r="C21919" s="3">
        <f t="shared" si="4449"/>
        <v>19</v>
      </c>
      <c r="D21919" s="11" t="str">
        <f t="shared" si="4450"/>
        <v>2021-04-02</v>
      </c>
      <c r="E21919" t="str">
        <f t="shared" si="4446"/>
        <v>Evening</v>
      </c>
      <c r="F21919" t="str">
        <f t="shared" si="4447"/>
        <v>April</v>
      </c>
      <c r="G21919" t="str">
        <f t="shared" si="4451"/>
        <v>Friday</v>
      </c>
      <c r="H21919" t="str">
        <f t="shared" si="4452"/>
        <v>Weekday</v>
      </c>
      <c r="I21919" s="3" t="s">
        <v>108883</v>
      </c>
      <c r="J21919" s="3">
        <f t="shared" si="4453"/>
        <v>1</v>
      </c>
      <c r="K21919" s="3" t="s">
        <v>16</v>
      </c>
      <c r="L21919" s="3" t="s">
        <v>16</v>
      </c>
      <c r="M21919" s="3">
        <v>216913</v>
      </c>
      <c r="N21919" t="s">
        <v>1732</v>
      </c>
      <c r="O21919" s="3">
        <f t="shared" si="4454"/>
        <v>1</v>
      </c>
      <c r="P21919" s="3" t="s">
        <v>108978</v>
      </c>
      <c r="Q21919" s="3" t="s">
        <v>108979</v>
      </c>
      <c r="R21919" s="3" t="s">
        <v>108980</v>
      </c>
      <c r="S21919" s="3">
        <f t="shared" si="4455"/>
        <v>1.2090706019080244E-2</v>
      </c>
      <c r="T21919" s="3" t="s">
        <v>22</v>
      </c>
      <c r="U21919" s="3">
        <v>5</v>
      </c>
      <c r="V21919" s="3">
        <v>80</v>
      </c>
      <c r="W21919" s="3">
        <v>25</v>
      </c>
      <c r="X21919" s="3">
        <v>0</v>
      </c>
      <c r="Y21919" s="3">
        <f t="shared" si="4456"/>
        <v>105</v>
      </c>
      <c r="Z21919" s="10">
        <f t="shared" si="4457"/>
        <v>0.3125</v>
      </c>
      <c r="AA21919">
        <f t="shared" si="4458"/>
        <v>1</v>
      </c>
      <c r="AB21919" t="str">
        <f>VLOOKUP(I21919,SourceData!$A$1:$B$3751,2,FALSE)</f>
        <v>Instagram</v>
      </c>
    </row>
    <row r="21920" spans="1:28" x14ac:dyDescent="0.3">
      <c r="A21920" s="3" t="s">
        <v>108981</v>
      </c>
      <c r="B21920" s="3" t="str">
        <f t="shared" si="4448"/>
        <v>2021-04-02 20:58:44.357</v>
      </c>
      <c r="C21920" s="3">
        <f t="shared" si="4449"/>
        <v>20</v>
      </c>
      <c r="D21920" s="11" t="str">
        <f t="shared" si="4450"/>
        <v>2021-04-02</v>
      </c>
      <c r="E21920" t="str">
        <f t="shared" si="4446"/>
        <v>Night</v>
      </c>
      <c r="F21920" t="str">
        <f t="shared" si="4447"/>
        <v>April</v>
      </c>
      <c r="G21920" t="str">
        <f t="shared" si="4451"/>
        <v>Friday</v>
      </c>
      <c r="H21920" t="str">
        <f t="shared" si="4452"/>
        <v>Weekday</v>
      </c>
      <c r="I21920" s="3" t="s">
        <v>108883</v>
      </c>
      <c r="J21920" s="3">
        <f t="shared" si="4453"/>
        <v>1</v>
      </c>
      <c r="K21920" s="3" t="s">
        <v>16</v>
      </c>
      <c r="L21920" s="3" t="s">
        <v>16</v>
      </c>
      <c r="M21920" s="3">
        <v>216958</v>
      </c>
      <c r="N21920" t="s">
        <v>2360</v>
      </c>
      <c r="O21920" s="3">
        <f t="shared" si="4454"/>
        <v>1</v>
      </c>
      <c r="P21920" s="3" t="s">
        <v>108982</v>
      </c>
      <c r="Q21920" s="3" t="s">
        <v>108983</v>
      </c>
      <c r="R21920" s="3" t="s">
        <v>108984</v>
      </c>
      <c r="S21920" s="3">
        <f t="shared" si="4455"/>
        <v>6.8668287058244459E-3</v>
      </c>
      <c r="T21920" s="3" t="s">
        <v>22</v>
      </c>
      <c r="U21920" s="3">
        <v>4</v>
      </c>
      <c r="V21920" s="3">
        <v>165</v>
      </c>
      <c r="W21920" s="3">
        <v>25</v>
      </c>
      <c r="X21920" s="3">
        <v>0</v>
      </c>
      <c r="Y21920" s="3">
        <f t="shared" si="4456"/>
        <v>190</v>
      </c>
      <c r="Z21920" s="10">
        <f t="shared" si="4457"/>
        <v>0.15151515151515152</v>
      </c>
      <c r="AA21920">
        <f t="shared" si="4458"/>
        <v>1</v>
      </c>
      <c r="AB21920" t="str">
        <f>VLOOKUP(I21920,SourceData!$A$1:$B$3751,2,FALSE)</f>
        <v>Instagram</v>
      </c>
    </row>
    <row r="21921" spans="1:28" x14ac:dyDescent="0.3">
      <c r="A21921" s="3" t="s">
        <v>108985</v>
      </c>
      <c r="B21921" s="3" t="str">
        <f t="shared" si="4448"/>
        <v>2021-04-04 23:12:01.067</v>
      </c>
      <c r="C21921" s="3">
        <f t="shared" si="4449"/>
        <v>23</v>
      </c>
      <c r="D21921" s="11" t="str">
        <f t="shared" si="4450"/>
        <v>2021-04-04</v>
      </c>
      <c r="E21921" t="str">
        <f t="shared" si="4446"/>
        <v>Late Night</v>
      </c>
      <c r="F21921" t="str">
        <f t="shared" si="4447"/>
        <v>April</v>
      </c>
      <c r="G21921" t="str">
        <f t="shared" si="4451"/>
        <v>Sunday</v>
      </c>
      <c r="H21921" t="str">
        <f t="shared" si="4452"/>
        <v>Weekend</v>
      </c>
      <c r="I21921" s="3" t="s">
        <v>108883</v>
      </c>
      <c r="J21921" s="3">
        <f t="shared" si="4453"/>
        <v>1</v>
      </c>
      <c r="K21921" s="3" t="s">
        <v>16</v>
      </c>
      <c r="L21921" s="3" t="s">
        <v>16</v>
      </c>
      <c r="M21921" s="3">
        <v>218478</v>
      </c>
      <c r="N21921" t="s">
        <v>108986</v>
      </c>
      <c r="O21921" s="3">
        <f t="shared" si="4454"/>
        <v>4</v>
      </c>
      <c r="P21921" s="3" t="s">
        <v>108987</v>
      </c>
      <c r="Q21921" s="3" t="s">
        <v>108988</v>
      </c>
      <c r="R21921" s="3" t="s">
        <v>108989</v>
      </c>
      <c r="S21921" s="3">
        <f t="shared" si="4455"/>
        <v>1.9468692131340504E-2</v>
      </c>
      <c r="T21921" s="3" t="s">
        <v>22</v>
      </c>
      <c r="U21921" s="3">
        <v>5</v>
      </c>
      <c r="V21921" s="3">
        <v>65</v>
      </c>
      <c r="W21921" s="3">
        <v>33</v>
      </c>
      <c r="X21921" s="3">
        <v>0</v>
      </c>
      <c r="Y21921" s="3">
        <f t="shared" si="4456"/>
        <v>98</v>
      </c>
      <c r="Z21921" s="10">
        <f t="shared" si="4457"/>
        <v>0.50769230769230766</v>
      </c>
      <c r="AA21921">
        <f t="shared" si="4458"/>
        <v>1</v>
      </c>
      <c r="AB21921" t="str">
        <f>VLOOKUP(I21921,SourceData!$A$1:$B$3751,2,FALSE)</f>
        <v>Instagram</v>
      </c>
    </row>
    <row r="21922" spans="1:28" x14ac:dyDescent="0.3">
      <c r="A21922" s="3" t="s">
        <v>108990</v>
      </c>
      <c r="B21922" s="3" t="str">
        <f t="shared" si="4448"/>
        <v>2021-04-05 19:26:29.752</v>
      </c>
      <c r="C21922" s="3">
        <f t="shared" si="4449"/>
        <v>19</v>
      </c>
      <c r="D21922" s="11" t="str">
        <f t="shared" si="4450"/>
        <v>2021-04-05</v>
      </c>
      <c r="E21922" t="str">
        <f t="shared" si="4446"/>
        <v>Evening</v>
      </c>
      <c r="F21922" t="str">
        <f t="shared" si="4447"/>
        <v>April</v>
      </c>
      <c r="G21922" t="str">
        <f t="shared" si="4451"/>
        <v>Monday</v>
      </c>
      <c r="H21922" t="str">
        <f t="shared" si="4452"/>
        <v>Weekday</v>
      </c>
      <c r="I21922" s="3" t="s">
        <v>108883</v>
      </c>
      <c r="J21922" s="3">
        <f t="shared" si="4453"/>
        <v>1</v>
      </c>
      <c r="K21922" s="3" t="s">
        <v>16</v>
      </c>
      <c r="L21922" s="3" t="s">
        <v>16</v>
      </c>
      <c r="M21922" s="3">
        <v>218985</v>
      </c>
      <c r="N21922" t="s">
        <v>2360</v>
      </c>
      <c r="O21922" s="3">
        <f t="shared" si="4454"/>
        <v>1</v>
      </c>
      <c r="P21922" s="3" t="s">
        <v>108991</v>
      </c>
      <c r="Q21922" s="3" t="s">
        <v>108992</v>
      </c>
      <c r="R21922" s="3" t="s">
        <v>108993</v>
      </c>
      <c r="S21922" s="3">
        <f t="shared" si="4455"/>
        <v>7.1522916696267202E-3</v>
      </c>
      <c r="T21922" s="3" t="s">
        <v>22</v>
      </c>
      <c r="U21922" s="3">
        <v>5</v>
      </c>
      <c r="V21922" s="3">
        <v>165</v>
      </c>
      <c r="W21922" s="3">
        <v>25</v>
      </c>
      <c r="X21922" s="3">
        <v>0</v>
      </c>
      <c r="Y21922" s="3">
        <f t="shared" si="4456"/>
        <v>190</v>
      </c>
      <c r="Z21922" s="10">
        <f t="shared" si="4457"/>
        <v>0.15151515151515152</v>
      </c>
      <c r="AA21922">
        <f t="shared" si="4458"/>
        <v>1</v>
      </c>
      <c r="AB21922" t="str">
        <f>VLOOKUP(I21922,SourceData!$A$1:$B$3751,2,FALSE)</f>
        <v>Instagram</v>
      </c>
    </row>
    <row r="21923" spans="1:28" x14ac:dyDescent="0.3">
      <c r="A21923" s="3" t="s">
        <v>108994</v>
      </c>
      <c r="B21923" s="3" t="str">
        <f t="shared" si="4448"/>
        <v>2021-04-10 20:05:26.280</v>
      </c>
      <c r="C21923" s="3">
        <f t="shared" si="4449"/>
        <v>20</v>
      </c>
      <c r="D21923" s="11" t="str">
        <f t="shared" si="4450"/>
        <v>2021-04-10</v>
      </c>
      <c r="E21923" t="str">
        <f t="shared" si="4446"/>
        <v>Night</v>
      </c>
      <c r="F21923" t="str">
        <f t="shared" si="4447"/>
        <v>April</v>
      </c>
      <c r="G21923" t="str">
        <f t="shared" si="4451"/>
        <v>Saturday</v>
      </c>
      <c r="H21923" t="str">
        <f t="shared" si="4452"/>
        <v>Weekend</v>
      </c>
      <c r="I21923" s="3" t="s">
        <v>108883</v>
      </c>
      <c r="J21923" s="3">
        <f t="shared" si="4453"/>
        <v>1</v>
      </c>
      <c r="K21923" s="3" t="s">
        <v>16</v>
      </c>
      <c r="L21923" s="3" t="s">
        <v>16</v>
      </c>
      <c r="M21923" s="3">
        <v>222950</v>
      </c>
      <c r="N21923" t="s">
        <v>108995</v>
      </c>
      <c r="O21923" s="3">
        <f t="shared" si="4454"/>
        <v>4</v>
      </c>
      <c r="P21923" s="3" t="s">
        <v>108996</v>
      </c>
      <c r="Q21923" s="3" t="s">
        <v>108997</v>
      </c>
      <c r="R21923" s="3" t="s">
        <v>108998</v>
      </c>
      <c r="S21923" s="3">
        <f t="shared" si="4455"/>
        <v>9.9145833373768255E-3</v>
      </c>
      <c r="T21923" s="3" t="s">
        <v>22</v>
      </c>
      <c r="U21923" s="3">
        <v>5</v>
      </c>
      <c r="V21923" s="3">
        <v>120</v>
      </c>
      <c r="W21923" s="3">
        <v>25</v>
      </c>
      <c r="X21923" s="3">
        <v>0</v>
      </c>
      <c r="Y21923" s="3">
        <f t="shared" si="4456"/>
        <v>145</v>
      </c>
      <c r="Z21923" s="10">
        <f t="shared" si="4457"/>
        <v>0.20833333333333334</v>
      </c>
      <c r="AA21923">
        <f t="shared" si="4458"/>
        <v>1</v>
      </c>
      <c r="AB21923" t="str">
        <f>VLOOKUP(I21923,SourceData!$A$1:$B$3751,2,FALSE)</f>
        <v>Instagram</v>
      </c>
    </row>
    <row r="21924" spans="1:28" x14ac:dyDescent="0.3">
      <c r="A21924" s="3" t="s">
        <v>108999</v>
      </c>
      <c r="B21924" s="3" t="str">
        <f t="shared" si="4448"/>
        <v>2021-04-14 22:22:06.481</v>
      </c>
      <c r="C21924" s="3">
        <f t="shared" si="4449"/>
        <v>22</v>
      </c>
      <c r="D21924" s="11" t="str">
        <f t="shared" si="4450"/>
        <v>2021-04-14</v>
      </c>
      <c r="E21924" t="str">
        <f t="shared" si="4446"/>
        <v>Night</v>
      </c>
      <c r="F21924" t="str">
        <f t="shared" si="4447"/>
        <v>April</v>
      </c>
      <c r="G21924" t="str">
        <f t="shared" si="4451"/>
        <v>Wednesday</v>
      </c>
      <c r="H21924" t="str">
        <f t="shared" si="4452"/>
        <v>Weekday</v>
      </c>
      <c r="I21924" s="3" t="s">
        <v>108883</v>
      </c>
      <c r="J21924" s="3">
        <f t="shared" si="4453"/>
        <v>1</v>
      </c>
      <c r="K21924" s="3" t="s">
        <v>16</v>
      </c>
      <c r="L21924" s="3" t="s">
        <v>16</v>
      </c>
      <c r="M21924" s="3">
        <v>226541</v>
      </c>
      <c r="N21924" t="s">
        <v>12250</v>
      </c>
      <c r="O21924" s="3">
        <f t="shared" si="4454"/>
        <v>1</v>
      </c>
      <c r="P21924" s="3" t="s">
        <v>109000</v>
      </c>
      <c r="Q21924" s="3" t="s">
        <v>109001</v>
      </c>
      <c r="R21924" s="3" t="s">
        <v>109002</v>
      </c>
      <c r="S21924" s="3">
        <f t="shared" si="4455"/>
        <v>6.0516782396007329E-3</v>
      </c>
      <c r="T21924" s="3" t="s">
        <v>22</v>
      </c>
      <c r="U21924" s="3">
        <v>5</v>
      </c>
      <c r="V21924" s="3">
        <v>217</v>
      </c>
      <c r="W21924" s="3">
        <v>32</v>
      </c>
      <c r="X21924" s="3">
        <v>0</v>
      </c>
      <c r="Y21924" s="3">
        <f t="shared" si="4456"/>
        <v>249</v>
      </c>
      <c r="Z21924" s="10">
        <f t="shared" si="4457"/>
        <v>0.14746543778801843</v>
      </c>
      <c r="AA21924">
        <f t="shared" si="4458"/>
        <v>1</v>
      </c>
      <c r="AB21924" t="str">
        <f>VLOOKUP(I21924,SourceData!$A$1:$B$3751,2,FALSE)</f>
        <v>Instagram</v>
      </c>
    </row>
    <row r="21925" spans="1:28" x14ac:dyDescent="0.3">
      <c r="A21925" s="3" t="s">
        <v>109003</v>
      </c>
      <c r="B21925" s="3" t="str">
        <f t="shared" si="4448"/>
        <v>2021-08-06 23:36:38.914</v>
      </c>
      <c r="C21925" s="3">
        <f t="shared" si="4449"/>
        <v>23</v>
      </c>
      <c r="D21925" s="11" t="str">
        <f t="shared" si="4450"/>
        <v>2021-08-06</v>
      </c>
      <c r="E21925" t="str">
        <f t="shared" si="4446"/>
        <v>Late Night</v>
      </c>
      <c r="F21925" t="str">
        <f t="shared" si="4447"/>
        <v>August</v>
      </c>
      <c r="G21925" t="str">
        <f t="shared" si="4451"/>
        <v>Friday</v>
      </c>
      <c r="H21925" t="str">
        <f t="shared" si="4452"/>
        <v>Weekday</v>
      </c>
      <c r="I21925" s="3" t="s">
        <v>108883</v>
      </c>
      <c r="J21925" s="3">
        <f t="shared" si="4453"/>
        <v>1</v>
      </c>
      <c r="K21925" s="3" t="s">
        <v>16</v>
      </c>
      <c r="L21925" s="3" t="s">
        <v>16</v>
      </c>
      <c r="M21925" s="3">
        <v>311420</v>
      </c>
      <c r="N21925" t="s">
        <v>220</v>
      </c>
      <c r="O21925" s="3">
        <f t="shared" si="4454"/>
        <v>1</v>
      </c>
      <c r="P21925" s="3" t="s">
        <v>109004</v>
      </c>
      <c r="Q21925" s="3" t="s">
        <v>109005</v>
      </c>
      <c r="R21925" s="3" t="s">
        <v>109006</v>
      </c>
      <c r="S21925" s="3">
        <f t="shared" si="4455"/>
        <v>1.1319131946947891E-2</v>
      </c>
      <c r="T21925" s="3" t="s">
        <v>22</v>
      </c>
      <c r="U21925" s="3">
        <v>5</v>
      </c>
      <c r="V21925" s="3">
        <v>190</v>
      </c>
      <c r="W21925" s="3">
        <v>33</v>
      </c>
      <c r="X21925" s="3">
        <v>0</v>
      </c>
      <c r="Y21925" s="3">
        <f t="shared" si="4456"/>
        <v>223</v>
      </c>
      <c r="Z21925" s="10">
        <f t="shared" si="4457"/>
        <v>0.1736842105263158</v>
      </c>
      <c r="AA21925">
        <f t="shared" si="4458"/>
        <v>1</v>
      </c>
      <c r="AB21925" t="str">
        <f>VLOOKUP(I21925,SourceData!$A$1:$B$3751,2,FALSE)</f>
        <v>Instagram</v>
      </c>
    </row>
    <row r="21926" spans="1:28" x14ac:dyDescent="0.3">
      <c r="A21926" s="3" t="s">
        <v>109007</v>
      </c>
      <c r="B21926" s="3" t="str">
        <f t="shared" si="4448"/>
        <v>2021-08-09 22:38:20.382</v>
      </c>
      <c r="C21926" s="3">
        <f t="shared" si="4449"/>
        <v>22</v>
      </c>
      <c r="D21926" s="11" t="str">
        <f t="shared" si="4450"/>
        <v>2021-08-09</v>
      </c>
      <c r="E21926" t="str">
        <f t="shared" si="4446"/>
        <v>Night</v>
      </c>
      <c r="F21926" t="str">
        <f t="shared" si="4447"/>
        <v>August</v>
      </c>
      <c r="G21926" t="str">
        <f t="shared" si="4451"/>
        <v>Monday</v>
      </c>
      <c r="H21926" t="str">
        <f t="shared" si="4452"/>
        <v>Weekday</v>
      </c>
      <c r="I21926" s="3" t="s">
        <v>108883</v>
      </c>
      <c r="J21926" s="3">
        <f t="shared" si="4453"/>
        <v>1</v>
      </c>
      <c r="K21926" s="3" t="s">
        <v>16</v>
      </c>
      <c r="L21926" s="3" t="s">
        <v>16</v>
      </c>
      <c r="M21926" s="3">
        <v>313681</v>
      </c>
      <c r="N21926" t="s">
        <v>109008</v>
      </c>
      <c r="O21926" s="3">
        <f t="shared" si="4454"/>
        <v>2</v>
      </c>
      <c r="P21926" s="3" t="s">
        <v>109009</v>
      </c>
      <c r="Q21926" s="3" t="s">
        <v>109010</v>
      </c>
      <c r="R21926" s="3" t="s">
        <v>109011</v>
      </c>
      <c r="S21926" s="3">
        <f t="shared" si="4455"/>
        <v>1.1118530092062429E-2</v>
      </c>
      <c r="T21926" s="3" t="s">
        <v>22</v>
      </c>
      <c r="U21926" s="3">
        <v>5</v>
      </c>
      <c r="V21926" s="3">
        <v>125</v>
      </c>
      <c r="W21926" s="3">
        <v>32</v>
      </c>
      <c r="X21926" s="3">
        <v>0</v>
      </c>
      <c r="Y21926" s="3">
        <f t="shared" si="4456"/>
        <v>157</v>
      </c>
      <c r="Z21926" s="10">
        <f t="shared" si="4457"/>
        <v>0.25600000000000001</v>
      </c>
      <c r="AA21926">
        <f t="shared" si="4458"/>
        <v>1</v>
      </c>
      <c r="AB21926" t="str">
        <f>VLOOKUP(I21926,SourceData!$A$1:$B$3751,2,FALSE)</f>
        <v>Instagram</v>
      </c>
    </row>
    <row r="21927" spans="1:28" x14ac:dyDescent="0.3">
      <c r="A21927" s="3" t="s">
        <v>109012</v>
      </c>
      <c r="B21927" s="3" t="str">
        <f t="shared" si="4448"/>
        <v>2021-09-01 10:52:23.896</v>
      </c>
      <c r="C21927" s="3">
        <f t="shared" si="4449"/>
        <v>10</v>
      </c>
      <c r="D21927" s="11" t="str">
        <f t="shared" si="4450"/>
        <v>2021-09-01</v>
      </c>
      <c r="E21927" t="str">
        <f t="shared" si="4446"/>
        <v>Morning</v>
      </c>
      <c r="F21927" t="str">
        <f t="shared" si="4447"/>
        <v>September</v>
      </c>
      <c r="G21927" t="str">
        <f t="shared" si="4451"/>
        <v>Wednesday</v>
      </c>
      <c r="H21927" t="str">
        <f t="shared" si="4452"/>
        <v>Weekday</v>
      </c>
      <c r="I21927" s="3" t="s">
        <v>108883</v>
      </c>
      <c r="J21927" s="3">
        <f t="shared" si="4453"/>
        <v>1</v>
      </c>
      <c r="K21927" s="3" t="s">
        <v>16</v>
      </c>
      <c r="L21927" s="3" t="s">
        <v>16</v>
      </c>
      <c r="M21927" s="3">
        <v>334402</v>
      </c>
      <c r="N21927" t="s">
        <v>109013</v>
      </c>
      <c r="O21927" s="3">
        <f t="shared" si="4454"/>
        <v>2</v>
      </c>
      <c r="P21927" s="3" t="s">
        <v>109014</v>
      </c>
      <c r="Q21927" s="3" t="s">
        <v>109015</v>
      </c>
      <c r="R21927" s="3" t="s">
        <v>109016</v>
      </c>
      <c r="S21927" s="3">
        <f t="shared" si="4455"/>
        <v>1.3035972224315628E-2</v>
      </c>
      <c r="T21927" s="3" t="s">
        <v>22</v>
      </c>
      <c r="U21927" s="3">
        <v>5</v>
      </c>
      <c r="V21927" s="3">
        <v>190</v>
      </c>
      <c r="W21927" s="3">
        <v>25</v>
      </c>
      <c r="X21927" s="3">
        <v>19</v>
      </c>
      <c r="Y21927" s="3">
        <f t="shared" si="4456"/>
        <v>196</v>
      </c>
      <c r="Z21927" s="10">
        <f t="shared" si="4457"/>
        <v>0.13157894736842105</v>
      </c>
      <c r="AA21927">
        <f t="shared" si="4458"/>
        <v>1</v>
      </c>
      <c r="AB21927" t="str">
        <f>VLOOKUP(I21927,SourceData!$A$1:$B$3751,2,FALSE)</f>
        <v>Instagram</v>
      </c>
    </row>
    <row r="21928" spans="1:28" x14ac:dyDescent="0.3">
      <c r="A21928" s="3" t="s">
        <v>109017</v>
      </c>
      <c r="B21928" s="3" t="str">
        <f t="shared" si="4448"/>
        <v>2021-09-01 12:43:35.774</v>
      </c>
      <c r="C21928" s="3">
        <f t="shared" si="4449"/>
        <v>12</v>
      </c>
      <c r="D21928" s="11" t="str">
        <f t="shared" si="4450"/>
        <v>2021-09-01</v>
      </c>
      <c r="E21928" t="str">
        <f t="shared" si="4446"/>
        <v>Afternoon</v>
      </c>
      <c r="F21928" t="str">
        <f t="shared" si="4447"/>
        <v>September</v>
      </c>
      <c r="G21928" t="str">
        <f t="shared" si="4451"/>
        <v>Wednesday</v>
      </c>
      <c r="H21928" t="str">
        <f t="shared" si="4452"/>
        <v>Weekday</v>
      </c>
      <c r="I21928" s="3" t="s">
        <v>108883</v>
      </c>
      <c r="J21928" s="3">
        <f t="shared" si="4453"/>
        <v>1</v>
      </c>
      <c r="K21928" s="3" t="s">
        <v>16</v>
      </c>
      <c r="L21928" s="3" t="s">
        <v>16</v>
      </c>
      <c r="M21928" s="3">
        <v>334514</v>
      </c>
      <c r="N21928" t="s">
        <v>103413</v>
      </c>
      <c r="O21928" s="3">
        <f t="shared" si="4454"/>
        <v>1</v>
      </c>
      <c r="P21928" s="3" t="s">
        <v>109018</v>
      </c>
      <c r="Q21928" s="3" t="s">
        <v>109019</v>
      </c>
      <c r="R21928" s="3" t="s">
        <v>109020</v>
      </c>
      <c r="S21928" s="3">
        <f t="shared" si="4455"/>
        <v>1.1063194440794177E-2</v>
      </c>
      <c r="T21928" s="3" t="s">
        <v>22</v>
      </c>
      <c r="U21928" s="3">
        <v>5</v>
      </c>
      <c r="V21928" s="3">
        <v>11</v>
      </c>
      <c r="W21928" s="3">
        <v>0</v>
      </c>
      <c r="X21928" s="3">
        <v>1</v>
      </c>
      <c r="Y21928" s="3">
        <f t="shared" si="4456"/>
        <v>10</v>
      </c>
      <c r="Z21928" s="10">
        <f t="shared" si="4457"/>
        <v>0</v>
      </c>
      <c r="AA21928">
        <f t="shared" si="4458"/>
        <v>1</v>
      </c>
      <c r="AB21928" t="str">
        <f>VLOOKUP(I21928,SourceData!$A$1:$B$3751,2,FALSE)</f>
        <v>Instagram</v>
      </c>
    </row>
    <row r="21929" spans="1:28" x14ac:dyDescent="0.3">
      <c r="A21929" s="3" t="s">
        <v>109021</v>
      </c>
      <c r="B21929" s="3" t="str">
        <f t="shared" si="4448"/>
        <v>2021-09-02 14:29:04.147</v>
      </c>
      <c r="C21929" s="3">
        <f t="shared" si="4449"/>
        <v>14</v>
      </c>
      <c r="D21929" s="11" t="str">
        <f t="shared" si="4450"/>
        <v>2021-09-02</v>
      </c>
      <c r="E21929" t="str">
        <f t="shared" si="4446"/>
        <v>Afternoon</v>
      </c>
      <c r="F21929" t="str">
        <f t="shared" si="4447"/>
        <v>September</v>
      </c>
      <c r="G21929" t="str">
        <f t="shared" si="4451"/>
        <v>Thursday</v>
      </c>
      <c r="H21929" t="str">
        <f t="shared" si="4452"/>
        <v>Weekday</v>
      </c>
      <c r="I21929" s="3" t="s">
        <v>108883</v>
      </c>
      <c r="J21929" s="3">
        <f t="shared" si="4453"/>
        <v>1</v>
      </c>
      <c r="K21929" s="3" t="s">
        <v>16</v>
      </c>
      <c r="L21929" s="3" t="s">
        <v>16</v>
      </c>
      <c r="M21929" s="3">
        <v>335659</v>
      </c>
      <c r="N21929" t="s">
        <v>109022</v>
      </c>
      <c r="O21929" s="3">
        <f t="shared" si="4454"/>
        <v>15</v>
      </c>
      <c r="P21929" s="3" t="s">
        <v>109023</v>
      </c>
      <c r="Q21929" s="3" t="s">
        <v>109024</v>
      </c>
      <c r="R21929" s="3" t="s">
        <v>109025</v>
      </c>
      <c r="S21929" s="3">
        <f t="shared" si="4455"/>
        <v>1.2899976856715512E-2</v>
      </c>
      <c r="T21929" s="3" t="s">
        <v>22</v>
      </c>
      <c r="U21929" s="3"/>
      <c r="V21929" s="3">
        <v>1301</v>
      </c>
      <c r="W21929" s="3">
        <v>0</v>
      </c>
      <c r="X21929" s="3">
        <v>183</v>
      </c>
      <c r="Y21929" s="3">
        <f t="shared" si="4456"/>
        <v>1118</v>
      </c>
      <c r="Z21929" s="10">
        <f t="shared" si="4457"/>
        <v>0</v>
      </c>
      <c r="AA21929">
        <f t="shared" si="4458"/>
        <v>1</v>
      </c>
      <c r="AB21929" t="str">
        <f>VLOOKUP(I21929,SourceData!$A$1:$B$3751,2,FALSE)</f>
        <v>Instagram</v>
      </c>
    </row>
    <row r="21930" spans="1:28" x14ac:dyDescent="0.3">
      <c r="A21930" s="3" t="s">
        <v>109026</v>
      </c>
      <c r="B21930" s="3" t="str">
        <f t="shared" si="4448"/>
        <v>2021-01-01 21:38:01.192</v>
      </c>
      <c r="C21930" s="3">
        <f t="shared" si="4449"/>
        <v>21</v>
      </c>
      <c r="D21930" s="11" t="str">
        <f t="shared" si="4450"/>
        <v>2021-01-01</v>
      </c>
      <c r="E21930" t="str">
        <f t="shared" si="4446"/>
        <v>Night</v>
      </c>
      <c r="F21930" t="str">
        <f t="shared" si="4447"/>
        <v>January</v>
      </c>
      <c r="G21930" t="str">
        <f t="shared" si="4451"/>
        <v>Friday</v>
      </c>
      <c r="H21930" t="str">
        <f t="shared" si="4452"/>
        <v>Weekday</v>
      </c>
      <c r="I21930" s="3" t="s">
        <v>109027</v>
      </c>
      <c r="J21930" s="3">
        <f t="shared" si="4453"/>
        <v>1</v>
      </c>
      <c r="K21930" s="3" t="s">
        <v>16</v>
      </c>
      <c r="L21930" s="3" t="s">
        <v>16</v>
      </c>
      <c r="M21930" s="3">
        <v>167911</v>
      </c>
      <c r="N21930" t="s">
        <v>109028</v>
      </c>
      <c r="O21930" s="3">
        <f t="shared" si="4454"/>
        <v>4</v>
      </c>
      <c r="P21930" s="3" t="s">
        <v>109029</v>
      </c>
      <c r="Q21930" s="3" t="s">
        <v>109030</v>
      </c>
      <c r="R21930" s="3" t="s">
        <v>109031</v>
      </c>
      <c r="S21930" s="3">
        <f t="shared" si="4455"/>
        <v>5.7944907384808175E-3</v>
      </c>
      <c r="T21930" s="3" t="s">
        <v>22</v>
      </c>
      <c r="U21930" s="3">
        <v>5</v>
      </c>
      <c r="V21930" s="3">
        <v>153</v>
      </c>
      <c r="W21930" s="3">
        <v>36</v>
      </c>
      <c r="X21930" s="3">
        <v>0</v>
      </c>
      <c r="Y21930" s="3">
        <f t="shared" si="4456"/>
        <v>189</v>
      </c>
      <c r="Z21930" s="10">
        <f t="shared" si="4457"/>
        <v>0.23529411764705882</v>
      </c>
      <c r="AA21930">
        <f t="shared" si="4458"/>
        <v>1</v>
      </c>
      <c r="AB21930" t="str">
        <f>VLOOKUP(I21930,SourceData!$A$1:$B$3751,2,FALSE)</f>
        <v>Google</v>
      </c>
    </row>
    <row r="21931" spans="1:28" x14ac:dyDescent="0.3">
      <c r="A21931" s="3" t="s">
        <v>109032</v>
      </c>
      <c r="B21931" s="3" t="str">
        <f t="shared" si="4448"/>
        <v>2021-01-03 20:40:02.095</v>
      </c>
      <c r="C21931" s="3">
        <f t="shared" si="4449"/>
        <v>20</v>
      </c>
      <c r="D21931" s="11" t="str">
        <f t="shared" si="4450"/>
        <v>2021-01-03</v>
      </c>
      <c r="E21931" t="str">
        <f t="shared" si="4446"/>
        <v>Night</v>
      </c>
      <c r="F21931" t="str">
        <f t="shared" si="4447"/>
        <v>January</v>
      </c>
      <c r="G21931" t="str">
        <f t="shared" si="4451"/>
        <v>Sunday</v>
      </c>
      <c r="H21931" t="str">
        <f t="shared" si="4452"/>
        <v>Weekend</v>
      </c>
      <c r="I21931" s="3" t="s">
        <v>109027</v>
      </c>
      <c r="J21931" s="3">
        <f t="shared" si="4453"/>
        <v>1</v>
      </c>
      <c r="K21931" s="3" t="s">
        <v>16</v>
      </c>
      <c r="L21931" s="3" t="s">
        <v>16</v>
      </c>
      <c r="M21931" s="3">
        <v>168762</v>
      </c>
      <c r="N21931" t="s">
        <v>109033</v>
      </c>
      <c r="O21931" s="3">
        <f t="shared" si="4454"/>
        <v>4</v>
      </c>
      <c r="P21931" s="3" t="s">
        <v>109034</v>
      </c>
      <c r="Q21931" s="3" t="s">
        <v>109035</v>
      </c>
      <c r="R21931" s="3" t="s">
        <v>109036</v>
      </c>
      <c r="S21931" s="3">
        <f t="shared" si="4455"/>
        <v>7.0880439816392027E-3</v>
      </c>
      <c r="T21931" s="3" t="s">
        <v>22</v>
      </c>
      <c r="U21931" s="3">
        <v>5</v>
      </c>
      <c r="V21931" s="3">
        <v>105</v>
      </c>
      <c r="W21931" s="3">
        <v>30</v>
      </c>
      <c r="X21931" s="3">
        <v>0</v>
      </c>
      <c r="Y21931" s="3">
        <f t="shared" si="4456"/>
        <v>135</v>
      </c>
      <c r="Z21931" s="10">
        <f t="shared" si="4457"/>
        <v>0.2857142857142857</v>
      </c>
      <c r="AA21931">
        <f t="shared" si="4458"/>
        <v>1</v>
      </c>
      <c r="AB21931" t="str">
        <f>VLOOKUP(I21931,SourceData!$A$1:$B$3751,2,FALSE)</f>
        <v>Google</v>
      </c>
    </row>
    <row r="21932" spans="1:28" x14ac:dyDescent="0.3">
      <c r="A21932" s="3" t="s">
        <v>109037</v>
      </c>
      <c r="B21932" s="3" t="str">
        <f t="shared" si="4448"/>
        <v>2021-01-04 21:13:16.141</v>
      </c>
      <c r="C21932" s="3">
        <f t="shared" si="4449"/>
        <v>21</v>
      </c>
      <c r="D21932" s="11" t="str">
        <f t="shared" si="4450"/>
        <v>2021-01-04</v>
      </c>
      <c r="E21932" t="str">
        <f t="shared" si="4446"/>
        <v>Night</v>
      </c>
      <c r="F21932" t="str">
        <f t="shared" si="4447"/>
        <v>January</v>
      </c>
      <c r="G21932" t="str">
        <f t="shared" si="4451"/>
        <v>Monday</v>
      </c>
      <c r="H21932" t="str">
        <f t="shared" si="4452"/>
        <v>Weekday</v>
      </c>
      <c r="I21932" s="3" t="s">
        <v>109027</v>
      </c>
      <c r="J21932" s="3">
        <f t="shared" si="4453"/>
        <v>1</v>
      </c>
      <c r="K21932" s="3" t="s">
        <v>16</v>
      </c>
      <c r="L21932" s="3" t="s">
        <v>16</v>
      </c>
      <c r="M21932" s="3">
        <v>169242</v>
      </c>
      <c r="N21932" t="s">
        <v>109038</v>
      </c>
      <c r="O21932" s="3">
        <f t="shared" si="4454"/>
        <v>5</v>
      </c>
      <c r="P21932" s="3" t="s">
        <v>109039</v>
      </c>
      <c r="Q21932" s="3" t="s">
        <v>109040</v>
      </c>
      <c r="R21932" s="3" t="s">
        <v>109041</v>
      </c>
      <c r="S21932" s="3">
        <f t="shared" si="4455"/>
        <v>6.2652199048898183E-3</v>
      </c>
      <c r="T21932" s="3" t="s">
        <v>22</v>
      </c>
      <c r="U21932" s="3">
        <v>5</v>
      </c>
      <c r="V21932" s="3">
        <v>205</v>
      </c>
      <c r="W21932" s="3">
        <v>30</v>
      </c>
      <c r="X21932" s="3">
        <v>0</v>
      </c>
      <c r="Y21932" s="3">
        <f t="shared" si="4456"/>
        <v>235</v>
      </c>
      <c r="Z21932" s="10">
        <f t="shared" si="4457"/>
        <v>0.14634146341463414</v>
      </c>
      <c r="AA21932">
        <f t="shared" si="4458"/>
        <v>1</v>
      </c>
      <c r="AB21932" t="str">
        <f>VLOOKUP(I21932,SourceData!$A$1:$B$3751,2,FALSE)</f>
        <v>Google</v>
      </c>
    </row>
    <row r="21933" spans="1:28" x14ac:dyDescent="0.3">
      <c r="A21933" s="3" t="s">
        <v>109042</v>
      </c>
      <c r="B21933" s="3" t="str">
        <f t="shared" si="4448"/>
        <v>2021-01-07 23:30:04.780</v>
      </c>
      <c r="C21933" s="3">
        <f t="shared" si="4449"/>
        <v>23</v>
      </c>
      <c r="D21933" s="11" t="str">
        <f t="shared" si="4450"/>
        <v>2021-01-07</v>
      </c>
      <c r="E21933" t="str">
        <f t="shared" si="4446"/>
        <v>Late Night</v>
      </c>
      <c r="F21933" t="str">
        <f t="shared" si="4447"/>
        <v>January</v>
      </c>
      <c r="G21933" t="str">
        <f t="shared" si="4451"/>
        <v>Thursday</v>
      </c>
      <c r="H21933" t="str">
        <f t="shared" si="4452"/>
        <v>Weekday</v>
      </c>
      <c r="I21933" s="3" t="s">
        <v>109027</v>
      </c>
      <c r="J21933" s="3">
        <f t="shared" si="4453"/>
        <v>1</v>
      </c>
      <c r="K21933" s="3" t="s">
        <v>16</v>
      </c>
      <c r="L21933" s="3" t="s">
        <v>16</v>
      </c>
      <c r="M21933" s="3">
        <v>170474</v>
      </c>
      <c r="N21933" t="s">
        <v>109043</v>
      </c>
      <c r="O21933" s="3">
        <f t="shared" si="4454"/>
        <v>4</v>
      </c>
      <c r="P21933" s="3" t="s">
        <v>109044</v>
      </c>
      <c r="Q21933" s="3" t="s">
        <v>109045</v>
      </c>
      <c r="R21933" s="3" t="s">
        <v>109046</v>
      </c>
      <c r="S21933" s="3">
        <f t="shared" si="4455"/>
        <v>7.4150578730041161E-3</v>
      </c>
      <c r="T21933" s="3" t="s">
        <v>22</v>
      </c>
      <c r="U21933" s="3">
        <v>5</v>
      </c>
      <c r="V21933" s="3">
        <v>123</v>
      </c>
      <c r="W21933" s="3">
        <v>39</v>
      </c>
      <c r="X21933" s="3">
        <v>0</v>
      </c>
      <c r="Y21933" s="3">
        <f t="shared" si="4456"/>
        <v>162</v>
      </c>
      <c r="Z21933" s="10">
        <f t="shared" si="4457"/>
        <v>0.31707317073170732</v>
      </c>
      <c r="AA21933">
        <f t="shared" si="4458"/>
        <v>1</v>
      </c>
      <c r="AB21933" t="str">
        <f>VLOOKUP(I21933,SourceData!$A$1:$B$3751,2,FALSE)</f>
        <v>Google</v>
      </c>
    </row>
    <row r="21934" spans="1:28" x14ac:dyDescent="0.3">
      <c r="A21934" s="3" t="s">
        <v>109047</v>
      </c>
      <c r="B21934" s="3" t="str">
        <f t="shared" si="4448"/>
        <v>2021-01-08 22:18:40.080</v>
      </c>
      <c r="C21934" s="3">
        <f t="shared" si="4449"/>
        <v>22</v>
      </c>
      <c r="D21934" s="11" t="str">
        <f t="shared" si="4450"/>
        <v>2021-01-08</v>
      </c>
      <c r="E21934" t="str">
        <f t="shared" si="4446"/>
        <v>Night</v>
      </c>
      <c r="F21934" t="str">
        <f t="shared" si="4447"/>
        <v>January</v>
      </c>
      <c r="G21934" t="str">
        <f t="shared" si="4451"/>
        <v>Friday</v>
      </c>
      <c r="H21934" t="str">
        <f t="shared" si="4452"/>
        <v>Weekday</v>
      </c>
      <c r="I21934" s="3" t="s">
        <v>109027</v>
      </c>
      <c r="J21934" s="3">
        <f t="shared" si="4453"/>
        <v>1</v>
      </c>
      <c r="K21934" s="3" t="s">
        <v>16</v>
      </c>
      <c r="L21934" s="3" t="s">
        <v>16</v>
      </c>
      <c r="M21934" s="3">
        <v>170937</v>
      </c>
      <c r="N21934" t="s">
        <v>109048</v>
      </c>
      <c r="O21934" s="3">
        <f t="shared" si="4454"/>
        <v>2</v>
      </c>
      <c r="P21934" s="3" t="s">
        <v>109049</v>
      </c>
      <c r="Q21934" s="3" t="s">
        <v>109050</v>
      </c>
      <c r="R21934" s="3" t="s">
        <v>109051</v>
      </c>
      <c r="S21934" s="3">
        <f t="shared" si="4455"/>
        <v>7.2780092596076429E-3</v>
      </c>
      <c r="T21934" s="3" t="s">
        <v>22</v>
      </c>
      <c r="U21934" s="3">
        <v>5</v>
      </c>
      <c r="V21934" s="3">
        <v>100</v>
      </c>
      <c r="W21934" s="3">
        <v>30</v>
      </c>
      <c r="X21934" s="3">
        <v>0</v>
      </c>
      <c r="Y21934" s="3">
        <f t="shared" si="4456"/>
        <v>130</v>
      </c>
      <c r="Z21934" s="10">
        <f t="shared" si="4457"/>
        <v>0.3</v>
      </c>
      <c r="AA21934">
        <f t="shared" si="4458"/>
        <v>1</v>
      </c>
      <c r="AB21934" t="str">
        <f>VLOOKUP(I21934,SourceData!$A$1:$B$3751,2,FALSE)</f>
        <v>Google</v>
      </c>
    </row>
    <row r="21935" spans="1:28" x14ac:dyDescent="0.3">
      <c r="A21935" s="3" t="s">
        <v>109052</v>
      </c>
      <c r="B21935" s="3" t="str">
        <f t="shared" si="4448"/>
        <v>2021-01-09 21:12:04.899</v>
      </c>
      <c r="C21935" s="3">
        <f t="shared" si="4449"/>
        <v>21</v>
      </c>
      <c r="D21935" s="11" t="str">
        <f t="shared" si="4450"/>
        <v>2021-01-09</v>
      </c>
      <c r="E21935" t="str">
        <f t="shared" si="4446"/>
        <v>Night</v>
      </c>
      <c r="F21935" t="str">
        <f t="shared" si="4447"/>
        <v>January</v>
      </c>
      <c r="G21935" t="str">
        <f t="shared" si="4451"/>
        <v>Saturday</v>
      </c>
      <c r="H21935" t="str">
        <f t="shared" si="4452"/>
        <v>Weekend</v>
      </c>
      <c r="I21935" s="3" t="s">
        <v>109027</v>
      </c>
      <c r="J21935" s="3">
        <f t="shared" si="4453"/>
        <v>1</v>
      </c>
      <c r="K21935" s="3" t="s">
        <v>16</v>
      </c>
      <c r="L21935" s="3" t="s">
        <v>16</v>
      </c>
      <c r="M21935" s="3">
        <v>171322</v>
      </c>
      <c r="N21935" t="s">
        <v>109053</v>
      </c>
      <c r="O21935" s="3">
        <f t="shared" si="4454"/>
        <v>3</v>
      </c>
      <c r="P21935" s="3" t="s">
        <v>109054</v>
      </c>
      <c r="Q21935" s="3" t="s">
        <v>109055</v>
      </c>
      <c r="R21935" s="3" t="s">
        <v>109056</v>
      </c>
      <c r="S21935" s="3">
        <f t="shared" si="4455"/>
        <v>1.3500578701496124E-2</v>
      </c>
      <c r="T21935" s="3" t="s">
        <v>22</v>
      </c>
      <c r="U21935" s="3">
        <v>5</v>
      </c>
      <c r="V21935" s="3">
        <v>120</v>
      </c>
      <c r="W21935" s="3">
        <v>30</v>
      </c>
      <c r="X21935" s="3">
        <v>0</v>
      </c>
      <c r="Y21935" s="3">
        <f t="shared" si="4456"/>
        <v>150</v>
      </c>
      <c r="Z21935" s="10">
        <f t="shared" si="4457"/>
        <v>0.25</v>
      </c>
      <c r="AA21935">
        <f t="shared" si="4458"/>
        <v>1</v>
      </c>
      <c r="AB21935" t="str">
        <f>VLOOKUP(I21935,SourceData!$A$1:$B$3751,2,FALSE)</f>
        <v>Google</v>
      </c>
    </row>
    <row r="21936" spans="1:28" x14ac:dyDescent="0.3">
      <c r="A21936" s="3" t="s">
        <v>109057</v>
      </c>
      <c r="B21936" s="3" t="str">
        <f t="shared" si="4448"/>
        <v>2021-01-10 20:36:02.857</v>
      </c>
      <c r="C21936" s="3">
        <f t="shared" si="4449"/>
        <v>20</v>
      </c>
      <c r="D21936" s="11" t="str">
        <f t="shared" si="4450"/>
        <v>2021-01-10</v>
      </c>
      <c r="E21936" t="str">
        <f t="shared" si="4446"/>
        <v>Night</v>
      </c>
      <c r="F21936" t="str">
        <f t="shared" si="4447"/>
        <v>January</v>
      </c>
      <c r="G21936" t="str">
        <f t="shared" si="4451"/>
        <v>Sunday</v>
      </c>
      <c r="H21936" t="str">
        <f t="shared" si="4452"/>
        <v>Weekend</v>
      </c>
      <c r="I21936" s="3" t="s">
        <v>109027</v>
      </c>
      <c r="J21936" s="3">
        <f t="shared" si="4453"/>
        <v>1</v>
      </c>
      <c r="K21936" s="3" t="s">
        <v>16</v>
      </c>
      <c r="L21936" s="3" t="s">
        <v>16</v>
      </c>
      <c r="M21936" s="3">
        <v>171777</v>
      </c>
      <c r="N21936" t="s">
        <v>109058</v>
      </c>
      <c r="O21936" s="3">
        <f t="shared" si="4454"/>
        <v>4</v>
      </c>
      <c r="P21936" s="3" t="s">
        <v>109059</v>
      </c>
      <c r="Q21936" s="3" t="s">
        <v>109060</v>
      </c>
      <c r="R21936" s="3" t="s">
        <v>109061</v>
      </c>
      <c r="S21936" s="3">
        <f t="shared" si="4455"/>
        <v>6.2623379635624588E-3</v>
      </c>
      <c r="T21936" s="3" t="s">
        <v>22</v>
      </c>
      <c r="U21936" s="3">
        <v>5</v>
      </c>
      <c r="V21936" s="3">
        <v>173</v>
      </c>
      <c r="W21936" s="3">
        <v>30</v>
      </c>
      <c r="X21936" s="3">
        <v>0</v>
      </c>
      <c r="Y21936" s="3">
        <f t="shared" si="4456"/>
        <v>203</v>
      </c>
      <c r="Z21936" s="10">
        <f t="shared" si="4457"/>
        <v>0.17341040462427745</v>
      </c>
      <c r="AA21936">
        <f t="shared" si="4458"/>
        <v>1</v>
      </c>
      <c r="AB21936" t="str">
        <f>VLOOKUP(I21936,SourceData!$A$1:$B$3751,2,FALSE)</f>
        <v>Google</v>
      </c>
    </row>
    <row r="21937" spans="1:28" x14ac:dyDescent="0.3">
      <c r="A21937" s="3" t="s">
        <v>109062</v>
      </c>
      <c r="B21937" s="3" t="str">
        <f t="shared" si="4448"/>
        <v>2021-01-11 22:35:00.817</v>
      </c>
      <c r="C21937" s="3">
        <f t="shared" si="4449"/>
        <v>22</v>
      </c>
      <c r="D21937" s="11" t="str">
        <f t="shared" si="4450"/>
        <v>2021-01-11</v>
      </c>
      <c r="E21937" t="str">
        <f t="shared" si="4446"/>
        <v>Night</v>
      </c>
      <c r="F21937" t="str">
        <f t="shared" si="4447"/>
        <v>January</v>
      </c>
      <c r="G21937" t="str">
        <f t="shared" si="4451"/>
        <v>Monday</v>
      </c>
      <c r="H21937" t="str">
        <f t="shared" si="4452"/>
        <v>Weekday</v>
      </c>
      <c r="I21937" s="3" t="s">
        <v>109027</v>
      </c>
      <c r="J21937" s="3">
        <f t="shared" si="4453"/>
        <v>1</v>
      </c>
      <c r="K21937" s="3" t="s">
        <v>16</v>
      </c>
      <c r="L21937" s="3" t="s">
        <v>16</v>
      </c>
      <c r="M21937" s="3">
        <v>172272</v>
      </c>
      <c r="N21937" t="s">
        <v>109053</v>
      </c>
      <c r="O21937" s="3">
        <f t="shared" si="4454"/>
        <v>3</v>
      </c>
      <c r="P21937" s="3" t="s">
        <v>109063</v>
      </c>
      <c r="Q21937" s="3" t="s">
        <v>109064</v>
      </c>
      <c r="R21937" s="3" t="s">
        <v>109065</v>
      </c>
      <c r="S21937" s="3">
        <f t="shared" si="4455"/>
        <v>8.8562037053634413E-3</v>
      </c>
      <c r="T21937" s="3" t="s">
        <v>22</v>
      </c>
      <c r="U21937" s="3">
        <v>5</v>
      </c>
      <c r="V21937" s="3">
        <v>120</v>
      </c>
      <c r="W21937" s="3">
        <v>30</v>
      </c>
      <c r="X21937" s="3">
        <v>0</v>
      </c>
      <c r="Y21937" s="3">
        <f t="shared" si="4456"/>
        <v>150</v>
      </c>
      <c r="Z21937" s="10">
        <f t="shared" si="4457"/>
        <v>0.25</v>
      </c>
      <c r="AA21937">
        <f t="shared" si="4458"/>
        <v>1</v>
      </c>
      <c r="AB21937" t="str">
        <f>VLOOKUP(I21937,SourceData!$A$1:$B$3751,2,FALSE)</f>
        <v>Google</v>
      </c>
    </row>
    <row r="21938" spans="1:28" x14ac:dyDescent="0.3">
      <c r="A21938" s="3" t="s">
        <v>109066</v>
      </c>
      <c r="B21938" s="3" t="str">
        <f t="shared" si="4448"/>
        <v>2021-01-15 20:31:37.811</v>
      </c>
      <c r="C21938" s="3">
        <f t="shared" si="4449"/>
        <v>20</v>
      </c>
      <c r="D21938" s="11" t="str">
        <f t="shared" si="4450"/>
        <v>2021-01-15</v>
      </c>
      <c r="E21938" t="str">
        <f t="shared" si="4446"/>
        <v>Night</v>
      </c>
      <c r="F21938" t="str">
        <f t="shared" si="4447"/>
        <v>January</v>
      </c>
      <c r="G21938" t="str">
        <f t="shared" si="4451"/>
        <v>Friday</v>
      </c>
      <c r="H21938" t="str">
        <f t="shared" si="4452"/>
        <v>Weekday</v>
      </c>
      <c r="I21938" s="3" t="s">
        <v>109027</v>
      </c>
      <c r="J21938" s="3">
        <f t="shared" si="4453"/>
        <v>1</v>
      </c>
      <c r="K21938" s="3" t="s">
        <v>16</v>
      </c>
      <c r="L21938" s="3" t="s">
        <v>16</v>
      </c>
      <c r="M21938" s="3">
        <v>174013</v>
      </c>
      <c r="N21938" t="s">
        <v>109053</v>
      </c>
      <c r="O21938" s="3">
        <f t="shared" si="4454"/>
        <v>3</v>
      </c>
      <c r="P21938" s="3" t="s">
        <v>109067</v>
      </c>
      <c r="Q21938" s="3" t="s">
        <v>109068</v>
      </c>
      <c r="R21938" s="3" t="s">
        <v>109069</v>
      </c>
      <c r="S21938" s="3">
        <f t="shared" si="4455"/>
        <v>7.1135532416519709E-3</v>
      </c>
      <c r="T21938" s="3" t="s">
        <v>22</v>
      </c>
      <c r="U21938" s="3">
        <v>5</v>
      </c>
      <c r="V21938" s="3">
        <v>120</v>
      </c>
      <c r="W21938" s="3">
        <v>30</v>
      </c>
      <c r="X21938" s="3">
        <v>0</v>
      </c>
      <c r="Y21938" s="3">
        <f t="shared" si="4456"/>
        <v>150</v>
      </c>
      <c r="Z21938" s="10">
        <f t="shared" si="4457"/>
        <v>0.25</v>
      </c>
      <c r="AA21938">
        <f t="shared" si="4458"/>
        <v>1</v>
      </c>
      <c r="AB21938" t="str">
        <f>VLOOKUP(I21938,SourceData!$A$1:$B$3751,2,FALSE)</f>
        <v>Google</v>
      </c>
    </row>
    <row r="21939" spans="1:28" x14ac:dyDescent="0.3">
      <c r="A21939" s="3" t="s">
        <v>109070</v>
      </c>
      <c r="B21939" s="3" t="str">
        <f t="shared" si="4448"/>
        <v>2021-01-16 21:55:29.588</v>
      </c>
      <c r="C21939" s="3">
        <f t="shared" si="4449"/>
        <v>21</v>
      </c>
      <c r="D21939" s="11" t="str">
        <f t="shared" si="4450"/>
        <v>2021-01-16</v>
      </c>
      <c r="E21939" t="str">
        <f t="shared" si="4446"/>
        <v>Night</v>
      </c>
      <c r="F21939" t="str">
        <f t="shared" si="4447"/>
        <v>January</v>
      </c>
      <c r="G21939" t="str">
        <f t="shared" si="4451"/>
        <v>Saturday</v>
      </c>
      <c r="H21939" t="str">
        <f t="shared" si="4452"/>
        <v>Weekend</v>
      </c>
      <c r="I21939" s="3" t="s">
        <v>109027</v>
      </c>
      <c r="J21939" s="3">
        <f t="shared" si="4453"/>
        <v>1</v>
      </c>
      <c r="K21939" s="3" t="s">
        <v>16</v>
      </c>
      <c r="L21939" s="3" t="s">
        <v>16</v>
      </c>
      <c r="M21939" s="3">
        <v>174566</v>
      </c>
      <c r="N21939" t="s">
        <v>109071</v>
      </c>
      <c r="O21939" s="3">
        <f t="shared" si="4454"/>
        <v>4</v>
      </c>
      <c r="P21939" s="3" t="s">
        <v>109072</v>
      </c>
      <c r="Q21939" s="3" t="s">
        <v>109073</v>
      </c>
      <c r="R21939" s="3" t="s">
        <v>109074</v>
      </c>
      <c r="S21939" s="3">
        <f t="shared" si="4455"/>
        <v>1.6592581014265306E-2</v>
      </c>
      <c r="T21939" s="3" t="s">
        <v>22</v>
      </c>
      <c r="U21939" s="3">
        <v>5</v>
      </c>
      <c r="V21939" s="3">
        <v>165</v>
      </c>
      <c r="W21939" s="3">
        <v>30</v>
      </c>
      <c r="X21939" s="3">
        <v>0</v>
      </c>
      <c r="Y21939" s="3">
        <f t="shared" si="4456"/>
        <v>195</v>
      </c>
      <c r="Z21939" s="10">
        <f t="shared" si="4457"/>
        <v>0.18181818181818182</v>
      </c>
      <c r="AA21939">
        <f t="shared" si="4458"/>
        <v>1</v>
      </c>
      <c r="AB21939" t="str">
        <f>VLOOKUP(I21939,SourceData!$A$1:$B$3751,2,FALSE)</f>
        <v>Google</v>
      </c>
    </row>
    <row r="21940" spans="1:28" x14ac:dyDescent="0.3">
      <c r="A21940" s="3" t="s">
        <v>109075</v>
      </c>
      <c r="B21940" s="3" t="str">
        <f t="shared" si="4448"/>
        <v>2021-01-21 22:13:54.607</v>
      </c>
      <c r="C21940" s="3">
        <f t="shared" si="4449"/>
        <v>22</v>
      </c>
      <c r="D21940" s="11" t="str">
        <f t="shared" si="4450"/>
        <v>2021-01-21</v>
      </c>
      <c r="E21940" t="str">
        <f t="shared" si="4446"/>
        <v>Night</v>
      </c>
      <c r="F21940" t="str">
        <f t="shared" si="4447"/>
        <v>January</v>
      </c>
      <c r="G21940" t="str">
        <f t="shared" si="4451"/>
        <v>Thursday</v>
      </c>
      <c r="H21940" t="str">
        <f t="shared" si="4452"/>
        <v>Weekday</v>
      </c>
      <c r="I21940" s="3" t="s">
        <v>109027</v>
      </c>
      <c r="J21940" s="3">
        <f t="shared" si="4453"/>
        <v>1</v>
      </c>
      <c r="K21940" s="3" t="s">
        <v>16</v>
      </c>
      <c r="L21940" s="3" t="s">
        <v>16</v>
      </c>
      <c r="M21940" s="3">
        <v>176533</v>
      </c>
      <c r="N21940" t="s">
        <v>109076</v>
      </c>
      <c r="O21940" s="3">
        <f t="shared" si="4454"/>
        <v>4</v>
      </c>
      <c r="P21940" s="3" t="s">
        <v>109077</v>
      </c>
      <c r="Q21940" s="3" t="s">
        <v>109078</v>
      </c>
      <c r="R21940" s="3" t="s">
        <v>109079</v>
      </c>
      <c r="S21940" s="3">
        <f t="shared" si="4455"/>
        <v>1.1746296302590054E-2</v>
      </c>
      <c r="T21940" s="3" t="s">
        <v>22</v>
      </c>
      <c r="U21940" s="3">
        <v>5</v>
      </c>
      <c r="V21940" s="3">
        <v>145</v>
      </c>
      <c r="W21940" s="3">
        <v>30</v>
      </c>
      <c r="X21940" s="3">
        <v>0</v>
      </c>
      <c r="Y21940" s="3">
        <f t="shared" si="4456"/>
        <v>175</v>
      </c>
      <c r="Z21940" s="10">
        <f t="shared" si="4457"/>
        <v>0.20689655172413793</v>
      </c>
      <c r="AA21940">
        <f t="shared" si="4458"/>
        <v>1</v>
      </c>
      <c r="AB21940" t="str">
        <f>VLOOKUP(I21940,SourceData!$A$1:$B$3751,2,FALSE)</f>
        <v>Google</v>
      </c>
    </row>
    <row r="21941" spans="1:28" x14ac:dyDescent="0.3">
      <c r="A21941" s="3" t="s">
        <v>109080</v>
      </c>
      <c r="B21941" s="3" t="str">
        <f t="shared" si="4448"/>
        <v>2021-01-24 18:38:08.817</v>
      </c>
      <c r="C21941" s="3">
        <f t="shared" si="4449"/>
        <v>18</v>
      </c>
      <c r="D21941" s="11" t="str">
        <f t="shared" si="4450"/>
        <v>2021-01-24</v>
      </c>
      <c r="E21941" t="str">
        <f t="shared" si="4446"/>
        <v>Evening</v>
      </c>
      <c r="F21941" t="str">
        <f t="shared" si="4447"/>
        <v>January</v>
      </c>
      <c r="G21941" t="str">
        <f t="shared" si="4451"/>
        <v>Sunday</v>
      </c>
      <c r="H21941" t="str">
        <f t="shared" si="4452"/>
        <v>Weekend</v>
      </c>
      <c r="I21941" s="3" t="s">
        <v>109027</v>
      </c>
      <c r="J21941" s="3">
        <f t="shared" si="4453"/>
        <v>1</v>
      </c>
      <c r="K21941" s="3" t="s">
        <v>16</v>
      </c>
      <c r="L21941" s="3" t="s">
        <v>16</v>
      </c>
      <c r="M21941" s="3">
        <v>177930</v>
      </c>
      <c r="N21941" t="s">
        <v>109081</v>
      </c>
      <c r="O21941" s="3">
        <f t="shared" si="4454"/>
        <v>4</v>
      </c>
      <c r="P21941" s="3" t="s">
        <v>109082</v>
      </c>
      <c r="Q21941" s="3" t="s">
        <v>109083</v>
      </c>
      <c r="R21941" s="3" t="s">
        <v>109084</v>
      </c>
      <c r="S21941" s="3">
        <f t="shared" si="4455"/>
        <v>7.1658101878711022E-3</v>
      </c>
      <c r="T21941" s="3" t="s">
        <v>22</v>
      </c>
      <c r="U21941" s="3">
        <v>5</v>
      </c>
      <c r="V21941" s="3">
        <v>205</v>
      </c>
      <c r="W21941" s="3">
        <v>30</v>
      </c>
      <c r="X21941" s="3">
        <v>0</v>
      </c>
      <c r="Y21941" s="3">
        <f t="shared" si="4456"/>
        <v>235</v>
      </c>
      <c r="Z21941" s="10">
        <f t="shared" si="4457"/>
        <v>0.14634146341463414</v>
      </c>
      <c r="AA21941">
        <f t="shared" si="4458"/>
        <v>1</v>
      </c>
      <c r="AB21941" t="str">
        <f>VLOOKUP(I21941,SourceData!$A$1:$B$3751,2,FALSE)</f>
        <v>Google</v>
      </c>
    </row>
    <row r="21942" spans="1:28" x14ac:dyDescent="0.3">
      <c r="A21942" s="3" t="s">
        <v>109085</v>
      </c>
      <c r="B21942" s="3" t="str">
        <f t="shared" si="4448"/>
        <v>2021-01-25 22:34:24.173</v>
      </c>
      <c r="C21942" s="3">
        <f t="shared" si="4449"/>
        <v>22</v>
      </c>
      <c r="D21942" s="11" t="str">
        <f t="shared" si="4450"/>
        <v>2021-01-25</v>
      </c>
      <c r="E21942" t="str">
        <f t="shared" si="4446"/>
        <v>Night</v>
      </c>
      <c r="F21942" t="str">
        <f t="shared" si="4447"/>
        <v>January</v>
      </c>
      <c r="G21942" t="str">
        <f t="shared" si="4451"/>
        <v>Monday</v>
      </c>
      <c r="H21942" t="str">
        <f t="shared" si="4452"/>
        <v>Weekday</v>
      </c>
      <c r="I21942" s="3" t="s">
        <v>109027</v>
      </c>
      <c r="J21942" s="3">
        <f t="shared" si="4453"/>
        <v>1</v>
      </c>
      <c r="K21942" s="3" t="s">
        <v>16</v>
      </c>
      <c r="L21942" s="3" t="s">
        <v>16</v>
      </c>
      <c r="M21942" s="3">
        <v>178577</v>
      </c>
      <c r="N21942" t="s">
        <v>109086</v>
      </c>
      <c r="O21942" s="3">
        <f t="shared" si="4454"/>
        <v>7</v>
      </c>
      <c r="P21942" s="3" t="s">
        <v>109087</v>
      </c>
      <c r="Q21942" s="3" t="s">
        <v>109088</v>
      </c>
      <c r="R21942" s="3" t="s">
        <v>109089</v>
      </c>
      <c r="S21942" s="3">
        <f t="shared" si="4455"/>
        <v>2.2084120369981974E-2</v>
      </c>
      <c r="T21942" s="3" t="s">
        <v>22</v>
      </c>
      <c r="U21942" s="3">
        <v>5</v>
      </c>
      <c r="V21942" s="3">
        <v>419</v>
      </c>
      <c r="W21942" s="3">
        <v>30</v>
      </c>
      <c r="X21942" s="3">
        <v>0</v>
      </c>
      <c r="Y21942" s="3">
        <f t="shared" si="4456"/>
        <v>449</v>
      </c>
      <c r="Z21942" s="10">
        <f t="shared" si="4457"/>
        <v>7.1599045346062054E-2</v>
      </c>
      <c r="AA21942">
        <f t="shared" si="4458"/>
        <v>1</v>
      </c>
      <c r="AB21942" t="str">
        <f>VLOOKUP(I21942,SourceData!$A$1:$B$3751,2,FALSE)</f>
        <v>Google</v>
      </c>
    </row>
    <row r="21943" spans="1:28" x14ac:dyDescent="0.3">
      <c r="A21943" s="3" t="s">
        <v>109090</v>
      </c>
      <c r="B21943" s="3" t="str">
        <f t="shared" si="4448"/>
        <v>2021-01-28 23:24:59.402</v>
      </c>
      <c r="C21943" s="3">
        <f t="shared" si="4449"/>
        <v>23</v>
      </c>
      <c r="D21943" s="11" t="str">
        <f t="shared" si="4450"/>
        <v>2021-01-28</v>
      </c>
      <c r="E21943" t="str">
        <f t="shared" si="4446"/>
        <v>Late Night</v>
      </c>
      <c r="F21943" t="str">
        <f t="shared" si="4447"/>
        <v>January</v>
      </c>
      <c r="G21943" t="str">
        <f t="shared" si="4451"/>
        <v>Thursday</v>
      </c>
      <c r="H21943" t="str">
        <f t="shared" si="4452"/>
        <v>Weekday</v>
      </c>
      <c r="I21943" s="3" t="s">
        <v>109027</v>
      </c>
      <c r="J21943" s="3">
        <f t="shared" si="4453"/>
        <v>1</v>
      </c>
      <c r="K21943" s="3" t="s">
        <v>16</v>
      </c>
      <c r="L21943" s="3" t="s">
        <v>16</v>
      </c>
      <c r="M21943" s="3">
        <v>180173</v>
      </c>
      <c r="N21943" t="s">
        <v>109091</v>
      </c>
      <c r="O21943" s="3">
        <f t="shared" si="4454"/>
        <v>2</v>
      </c>
      <c r="P21943" s="3" t="s">
        <v>109092</v>
      </c>
      <c r="Q21943" s="3" t="s">
        <v>109093</v>
      </c>
      <c r="R21943" s="3" t="s">
        <v>109094</v>
      </c>
      <c r="S21943" s="3">
        <f t="shared" si="4455"/>
        <v>1.020040509320097E-2</v>
      </c>
      <c r="T21943" s="3" t="s">
        <v>22</v>
      </c>
      <c r="U21943" s="3">
        <v>5</v>
      </c>
      <c r="V21943" s="3">
        <v>140</v>
      </c>
      <c r="W21943" s="3">
        <v>39</v>
      </c>
      <c r="X21943" s="3">
        <v>0</v>
      </c>
      <c r="Y21943" s="3">
        <f t="shared" si="4456"/>
        <v>179</v>
      </c>
      <c r="Z21943" s="10">
        <f t="shared" si="4457"/>
        <v>0.27857142857142858</v>
      </c>
      <c r="AA21943">
        <f t="shared" si="4458"/>
        <v>1</v>
      </c>
      <c r="AB21943" t="str">
        <f>VLOOKUP(I21943,SourceData!$A$1:$B$3751,2,FALSE)</f>
        <v>Google</v>
      </c>
    </row>
    <row r="21944" spans="1:28" x14ac:dyDescent="0.3">
      <c r="A21944" s="3" t="s">
        <v>109095</v>
      </c>
      <c r="B21944" s="3" t="str">
        <f t="shared" si="4448"/>
        <v>2021-01-29 22:01:14.709</v>
      </c>
      <c r="C21944" s="3">
        <f t="shared" si="4449"/>
        <v>22</v>
      </c>
      <c r="D21944" s="11" t="str">
        <f t="shared" si="4450"/>
        <v>2021-01-29</v>
      </c>
      <c r="E21944" t="str">
        <f t="shared" si="4446"/>
        <v>Night</v>
      </c>
      <c r="F21944" t="str">
        <f t="shared" si="4447"/>
        <v>January</v>
      </c>
      <c r="G21944" t="str">
        <f t="shared" si="4451"/>
        <v>Friday</v>
      </c>
      <c r="H21944" t="str">
        <f t="shared" si="4452"/>
        <v>Weekday</v>
      </c>
      <c r="I21944" s="3" t="s">
        <v>109027</v>
      </c>
      <c r="J21944" s="3">
        <f t="shared" si="4453"/>
        <v>1</v>
      </c>
      <c r="K21944" s="3" t="s">
        <v>16</v>
      </c>
      <c r="L21944" s="3" t="s">
        <v>16</v>
      </c>
      <c r="M21944" s="3">
        <v>180594</v>
      </c>
      <c r="N21944" t="s">
        <v>109096</v>
      </c>
      <c r="O21944" s="3">
        <f t="shared" si="4454"/>
        <v>5</v>
      </c>
      <c r="P21944" s="3" t="s">
        <v>109097</v>
      </c>
      <c r="Q21944" s="3" t="s">
        <v>109098</v>
      </c>
      <c r="R21944" s="3" t="s">
        <v>109099</v>
      </c>
      <c r="S21944" s="3">
        <f t="shared" si="4455"/>
        <v>9.9662499997066334E-3</v>
      </c>
      <c r="T21944" s="3" t="s">
        <v>22</v>
      </c>
      <c r="U21944" s="3">
        <v>5</v>
      </c>
      <c r="V21944" s="3">
        <v>300</v>
      </c>
      <c r="W21944" s="3">
        <v>30</v>
      </c>
      <c r="X21944" s="3">
        <v>0</v>
      </c>
      <c r="Y21944" s="3">
        <f t="shared" si="4456"/>
        <v>330</v>
      </c>
      <c r="Z21944" s="10">
        <f t="shared" si="4457"/>
        <v>0.1</v>
      </c>
      <c r="AA21944">
        <f t="shared" si="4458"/>
        <v>1</v>
      </c>
      <c r="AB21944" t="str">
        <f>VLOOKUP(I21944,SourceData!$A$1:$B$3751,2,FALSE)</f>
        <v>Google</v>
      </c>
    </row>
    <row r="21945" spans="1:28" x14ac:dyDescent="0.3">
      <c r="A21945" s="3" t="s">
        <v>109100</v>
      </c>
      <c r="B21945" s="3" t="str">
        <f t="shared" si="4448"/>
        <v>2021-01-31 18:38:20.814</v>
      </c>
      <c r="C21945" s="3">
        <f t="shared" si="4449"/>
        <v>18</v>
      </c>
      <c r="D21945" s="11" t="str">
        <f t="shared" si="4450"/>
        <v>2021-01-31</v>
      </c>
      <c r="E21945" t="str">
        <f t="shared" si="4446"/>
        <v>Evening</v>
      </c>
      <c r="F21945" t="str">
        <f t="shared" si="4447"/>
        <v>January</v>
      </c>
      <c r="G21945" t="str">
        <f t="shared" si="4451"/>
        <v>Sunday</v>
      </c>
      <c r="H21945" t="str">
        <f t="shared" si="4452"/>
        <v>Weekend</v>
      </c>
      <c r="I21945" s="3" t="s">
        <v>109027</v>
      </c>
      <c r="J21945" s="3">
        <f t="shared" si="4453"/>
        <v>1</v>
      </c>
      <c r="K21945" s="3" t="s">
        <v>16</v>
      </c>
      <c r="L21945" s="3" t="s">
        <v>16</v>
      </c>
      <c r="M21945" s="3">
        <v>181493</v>
      </c>
      <c r="N21945" t="s">
        <v>109101</v>
      </c>
      <c r="O21945" s="3">
        <f t="shared" si="4454"/>
        <v>4</v>
      </c>
      <c r="P21945" s="3" t="s">
        <v>109102</v>
      </c>
      <c r="Q21945" s="3" t="s">
        <v>109103</v>
      </c>
      <c r="R21945" s="3" t="s">
        <v>109104</v>
      </c>
      <c r="S21945" s="3">
        <f t="shared" si="4455"/>
        <v>9.8960532413912006E-3</v>
      </c>
      <c r="T21945" s="3" t="s">
        <v>22</v>
      </c>
      <c r="U21945" s="3">
        <v>5</v>
      </c>
      <c r="V21945" s="3">
        <v>214</v>
      </c>
      <c r="W21945" s="3">
        <v>30</v>
      </c>
      <c r="X21945" s="3">
        <v>0</v>
      </c>
      <c r="Y21945" s="3">
        <f t="shared" si="4456"/>
        <v>244</v>
      </c>
      <c r="Z21945" s="10">
        <f t="shared" si="4457"/>
        <v>0.14018691588785046</v>
      </c>
      <c r="AA21945">
        <f t="shared" si="4458"/>
        <v>1</v>
      </c>
      <c r="AB21945" t="str">
        <f>VLOOKUP(I21945,SourceData!$A$1:$B$3751,2,FALSE)</f>
        <v>Google</v>
      </c>
    </row>
    <row r="21946" spans="1:28" x14ac:dyDescent="0.3">
      <c r="A21946" s="3" t="s">
        <v>109105</v>
      </c>
      <c r="B21946" s="3" t="str">
        <f t="shared" si="4448"/>
        <v>2021-02-01 18:50:55.506</v>
      </c>
      <c r="C21946" s="3">
        <f t="shared" si="4449"/>
        <v>18</v>
      </c>
      <c r="D21946" s="11" t="str">
        <f t="shared" si="4450"/>
        <v>2021-02-01</v>
      </c>
      <c r="E21946" t="str">
        <f t="shared" si="4446"/>
        <v>Evening</v>
      </c>
      <c r="F21946" t="str">
        <f t="shared" si="4447"/>
        <v>February</v>
      </c>
      <c r="G21946" t="str">
        <f t="shared" si="4451"/>
        <v>Monday</v>
      </c>
      <c r="H21946" t="str">
        <f t="shared" si="4452"/>
        <v>Weekday</v>
      </c>
      <c r="I21946" s="3" t="s">
        <v>109027</v>
      </c>
      <c r="J21946" s="3">
        <f t="shared" si="4453"/>
        <v>1</v>
      </c>
      <c r="K21946" s="3" t="s">
        <v>16</v>
      </c>
      <c r="L21946" s="3" t="s">
        <v>16</v>
      </c>
      <c r="M21946" s="3">
        <v>181962</v>
      </c>
      <c r="N21946" t="s">
        <v>109101</v>
      </c>
      <c r="O21946" s="3">
        <f t="shared" si="4454"/>
        <v>4</v>
      </c>
      <c r="P21946" s="3" t="s">
        <v>109106</v>
      </c>
      <c r="Q21946" s="3" t="s">
        <v>109107</v>
      </c>
      <c r="R21946" s="3" t="s">
        <v>109108</v>
      </c>
      <c r="S21946" s="3">
        <f t="shared" si="4455"/>
        <v>1.4098414350883104E-2</v>
      </c>
      <c r="T21946" s="3" t="s">
        <v>22</v>
      </c>
      <c r="U21946" s="3">
        <v>5</v>
      </c>
      <c r="V21946" s="3">
        <v>214</v>
      </c>
      <c r="W21946" s="3">
        <v>30</v>
      </c>
      <c r="X21946" s="3">
        <v>0</v>
      </c>
      <c r="Y21946" s="3">
        <f t="shared" si="4456"/>
        <v>244</v>
      </c>
      <c r="Z21946" s="10">
        <f t="shared" si="4457"/>
        <v>0.14018691588785046</v>
      </c>
      <c r="AA21946">
        <f t="shared" si="4458"/>
        <v>1</v>
      </c>
      <c r="AB21946" t="str">
        <f>VLOOKUP(I21946,SourceData!$A$1:$B$3751,2,FALSE)</f>
        <v>Google</v>
      </c>
    </row>
    <row r="21947" spans="1:28" x14ac:dyDescent="0.3">
      <c r="A21947" s="3" t="s">
        <v>109109</v>
      </c>
      <c r="B21947" s="3" t="str">
        <f t="shared" si="4448"/>
        <v>2021-02-02 20:05:58.563</v>
      </c>
      <c r="C21947" s="3">
        <f t="shared" si="4449"/>
        <v>20</v>
      </c>
      <c r="D21947" s="11" t="str">
        <f t="shared" si="4450"/>
        <v>2021-02-02</v>
      </c>
      <c r="E21947" t="str">
        <f t="shared" si="4446"/>
        <v>Night</v>
      </c>
      <c r="F21947" t="str">
        <f t="shared" si="4447"/>
        <v>February</v>
      </c>
      <c r="G21947" t="str">
        <f t="shared" si="4451"/>
        <v>Tuesday</v>
      </c>
      <c r="H21947" t="str">
        <f t="shared" si="4452"/>
        <v>Weekday</v>
      </c>
      <c r="I21947" s="3" t="s">
        <v>109027</v>
      </c>
      <c r="J21947" s="3">
        <f t="shared" si="4453"/>
        <v>1</v>
      </c>
      <c r="K21947" s="3" t="s">
        <v>16</v>
      </c>
      <c r="L21947" s="3" t="s">
        <v>16</v>
      </c>
      <c r="M21947" s="3">
        <v>182482</v>
      </c>
      <c r="N21947" t="s">
        <v>109110</v>
      </c>
      <c r="O21947" s="3">
        <f t="shared" si="4454"/>
        <v>6</v>
      </c>
      <c r="P21947" s="3" t="s">
        <v>109111</v>
      </c>
      <c r="Q21947" s="3" t="s">
        <v>109112</v>
      </c>
      <c r="R21947" s="3" t="s">
        <v>109113</v>
      </c>
      <c r="S21947" s="3">
        <f t="shared" si="4455"/>
        <v>1.0259016198688187E-2</v>
      </c>
      <c r="T21947" s="3" t="s">
        <v>22</v>
      </c>
      <c r="U21947" s="3">
        <v>5</v>
      </c>
      <c r="V21947" s="3">
        <v>244</v>
      </c>
      <c r="W21947" s="3">
        <v>30</v>
      </c>
      <c r="X21947" s="3">
        <v>0</v>
      </c>
      <c r="Y21947" s="3">
        <f t="shared" si="4456"/>
        <v>274</v>
      </c>
      <c r="Z21947" s="10">
        <f t="shared" si="4457"/>
        <v>0.12295081967213115</v>
      </c>
      <c r="AA21947">
        <f t="shared" si="4458"/>
        <v>1</v>
      </c>
      <c r="AB21947" t="str">
        <f>VLOOKUP(I21947,SourceData!$A$1:$B$3751,2,FALSE)</f>
        <v>Google</v>
      </c>
    </row>
    <row r="21948" spans="1:28" x14ac:dyDescent="0.3">
      <c r="A21948" s="3" t="s">
        <v>109114</v>
      </c>
      <c r="B21948" s="3" t="str">
        <f t="shared" si="4448"/>
        <v>2021-02-03 21:26:20.561</v>
      </c>
      <c r="C21948" s="3">
        <f t="shared" si="4449"/>
        <v>21</v>
      </c>
      <c r="D21948" s="11" t="str">
        <f t="shared" si="4450"/>
        <v>2021-02-03</v>
      </c>
      <c r="E21948" t="str">
        <f t="shared" si="4446"/>
        <v>Night</v>
      </c>
      <c r="F21948" t="str">
        <f t="shared" si="4447"/>
        <v>February</v>
      </c>
      <c r="G21948" t="str">
        <f t="shared" si="4451"/>
        <v>Wednesday</v>
      </c>
      <c r="H21948" t="str">
        <f t="shared" si="4452"/>
        <v>Weekday</v>
      </c>
      <c r="I21948" s="3" t="s">
        <v>109027</v>
      </c>
      <c r="J21948" s="3">
        <f t="shared" si="4453"/>
        <v>1</v>
      </c>
      <c r="K21948" s="3" t="s">
        <v>16</v>
      </c>
      <c r="L21948" s="3" t="s">
        <v>16</v>
      </c>
      <c r="M21948" s="3">
        <v>183004</v>
      </c>
      <c r="N21948" t="s">
        <v>109115</v>
      </c>
      <c r="O21948" s="3">
        <f t="shared" si="4454"/>
        <v>5</v>
      </c>
      <c r="P21948" s="3" t="s">
        <v>109116</v>
      </c>
      <c r="Q21948" s="3" t="s">
        <v>109117</v>
      </c>
      <c r="R21948" s="3" t="s">
        <v>109118</v>
      </c>
      <c r="S21948" s="3">
        <f t="shared" si="4455"/>
        <v>1.3080034725135192E-2</v>
      </c>
      <c r="T21948" s="3" t="s">
        <v>22</v>
      </c>
      <c r="U21948" s="3">
        <v>5</v>
      </c>
      <c r="V21948" s="3">
        <v>234</v>
      </c>
      <c r="W21948" s="3">
        <v>30</v>
      </c>
      <c r="X21948" s="3">
        <v>0</v>
      </c>
      <c r="Y21948" s="3">
        <f t="shared" si="4456"/>
        <v>264</v>
      </c>
      <c r="Z21948" s="10">
        <f t="shared" si="4457"/>
        <v>0.12820512820512819</v>
      </c>
      <c r="AA21948">
        <f t="shared" si="4458"/>
        <v>1</v>
      </c>
      <c r="AB21948" t="str">
        <f>VLOOKUP(I21948,SourceData!$A$1:$B$3751,2,FALSE)</f>
        <v>Google</v>
      </c>
    </row>
    <row r="21949" spans="1:28" x14ac:dyDescent="0.3">
      <c r="A21949" s="3" t="s">
        <v>109119</v>
      </c>
      <c r="B21949" s="3" t="str">
        <f t="shared" si="4448"/>
        <v>2021-02-04 23:29:02.141</v>
      </c>
      <c r="C21949" s="3">
        <f t="shared" si="4449"/>
        <v>23</v>
      </c>
      <c r="D21949" s="11" t="str">
        <f t="shared" si="4450"/>
        <v>2021-02-04</v>
      </c>
      <c r="E21949" t="str">
        <f t="shared" si="4446"/>
        <v>Late Night</v>
      </c>
      <c r="F21949" t="str">
        <f t="shared" si="4447"/>
        <v>February</v>
      </c>
      <c r="G21949" t="str">
        <f t="shared" si="4451"/>
        <v>Thursday</v>
      </c>
      <c r="H21949" t="str">
        <f t="shared" si="4452"/>
        <v>Weekday</v>
      </c>
      <c r="I21949" s="3" t="s">
        <v>109027</v>
      </c>
      <c r="J21949" s="3">
        <f t="shared" si="4453"/>
        <v>1</v>
      </c>
      <c r="K21949" s="3" t="s">
        <v>16</v>
      </c>
      <c r="L21949" s="3" t="s">
        <v>16</v>
      </c>
      <c r="M21949" s="3">
        <v>183626</v>
      </c>
      <c r="N21949" t="s">
        <v>109120</v>
      </c>
      <c r="O21949" s="3">
        <f t="shared" si="4454"/>
        <v>4</v>
      </c>
      <c r="P21949" s="3" t="s">
        <v>109121</v>
      </c>
      <c r="Q21949" s="3" t="s">
        <v>109122</v>
      </c>
      <c r="R21949" s="3" t="s">
        <v>109123</v>
      </c>
      <c r="S21949" s="3">
        <f t="shared" si="4455"/>
        <v>9.0290046282461844E-3</v>
      </c>
      <c r="T21949" s="3" t="s">
        <v>22</v>
      </c>
      <c r="U21949" s="3">
        <v>5</v>
      </c>
      <c r="V21949" s="3">
        <v>194</v>
      </c>
      <c r="W21949" s="3">
        <v>39</v>
      </c>
      <c r="X21949" s="3">
        <v>0</v>
      </c>
      <c r="Y21949" s="3">
        <f t="shared" si="4456"/>
        <v>233</v>
      </c>
      <c r="Z21949" s="10">
        <f t="shared" si="4457"/>
        <v>0.20103092783505155</v>
      </c>
      <c r="AA21949">
        <f t="shared" si="4458"/>
        <v>1</v>
      </c>
      <c r="AB21949" t="str">
        <f>VLOOKUP(I21949,SourceData!$A$1:$B$3751,2,FALSE)</f>
        <v>Google</v>
      </c>
    </row>
    <row r="21950" spans="1:28" x14ac:dyDescent="0.3">
      <c r="A21950" s="3" t="s">
        <v>109124</v>
      </c>
      <c r="B21950" s="3" t="str">
        <f t="shared" si="4448"/>
        <v>2021-02-05 23:02:48.480</v>
      </c>
      <c r="C21950" s="3">
        <f t="shared" si="4449"/>
        <v>23</v>
      </c>
      <c r="D21950" s="11" t="str">
        <f t="shared" si="4450"/>
        <v>2021-02-05</v>
      </c>
      <c r="E21950" t="str">
        <f t="shared" si="4446"/>
        <v>Late Night</v>
      </c>
      <c r="F21950" t="str">
        <f t="shared" si="4447"/>
        <v>February</v>
      </c>
      <c r="G21950" t="str">
        <f t="shared" si="4451"/>
        <v>Friday</v>
      </c>
      <c r="H21950" t="str">
        <f t="shared" si="4452"/>
        <v>Weekday</v>
      </c>
      <c r="I21950" s="3" t="s">
        <v>109027</v>
      </c>
      <c r="J21950" s="3">
        <f t="shared" si="4453"/>
        <v>1</v>
      </c>
      <c r="K21950" s="3" t="s">
        <v>16</v>
      </c>
      <c r="L21950" s="3" t="s">
        <v>16</v>
      </c>
      <c r="M21950" s="3">
        <v>184136</v>
      </c>
      <c r="N21950" t="s">
        <v>109125</v>
      </c>
      <c r="O21950" s="3">
        <f t="shared" si="4454"/>
        <v>4</v>
      </c>
      <c r="P21950" s="3" t="s">
        <v>109126</v>
      </c>
      <c r="Q21950" s="3" t="s">
        <v>109127</v>
      </c>
      <c r="R21950" s="3" t="s">
        <v>109128</v>
      </c>
      <c r="S21950" s="3">
        <f t="shared" si="4455"/>
        <v>7.9751851881155744E-3</v>
      </c>
      <c r="T21950" s="3" t="s">
        <v>22</v>
      </c>
      <c r="U21950" s="3">
        <v>5</v>
      </c>
      <c r="V21950" s="3">
        <v>213</v>
      </c>
      <c r="W21950" s="3">
        <v>39</v>
      </c>
      <c r="X21950" s="3">
        <v>0</v>
      </c>
      <c r="Y21950" s="3">
        <f t="shared" si="4456"/>
        <v>252</v>
      </c>
      <c r="Z21950" s="10">
        <f t="shared" si="4457"/>
        <v>0.18309859154929578</v>
      </c>
      <c r="AA21950">
        <f t="shared" si="4458"/>
        <v>1</v>
      </c>
      <c r="AB21950" t="str">
        <f>VLOOKUP(I21950,SourceData!$A$1:$B$3751,2,FALSE)</f>
        <v>Google</v>
      </c>
    </row>
    <row r="21951" spans="1:28" x14ac:dyDescent="0.3">
      <c r="A21951" s="3" t="s">
        <v>109129</v>
      </c>
      <c r="B21951" s="3" t="str">
        <f t="shared" si="4448"/>
        <v>2021-02-06 21:53:00.202</v>
      </c>
      <c r="C21951" s="3">
        <f t="shared" si="4449"/>
        <v>21</v>
      </c>
      <c r="D21951" s="11" t="str">
        <f t="shared" si="4450"/>
        <v>2021-02-06</v>
      </c>
      <c r="E21951" t="str">
        <f t="shared" si="4446"/>
        <v>Night</v>
      </c>
      <c r="F21951" t="str">
        <f t="shared" si="4447"/>
        <v>February</v>
      </c>
      <c r="G21951" t="str">
        <f t="shared" si="4451"/>
        <v>Saturday</v>
      </c>
      <c r="H21951" t="str">
        <f t="shared" si="4452"/>
        <v>Weekend</v>
      </c>
      <c r="I21951" s="3" t="s">
        <v>109027</v>
      </c>
      <c r="J21951" s="3">
        <f t="shared" si="4453"/>
        <v>1</v>
      </c>
      <c r="K21951" s="3" t="s">
        <v>16</v>
      </c>
      <c r="L21951" s="3" t="s">
        <v>16</v>
      </c>
      <c r="M21951" s="3">
        <v>184590</v>
      </c>
      <c r="N21951" t="s">
        <v>109130</v>
      </c>
      <c r="O21951" s="3">
        <f t="shared" si="4454"/>
        <v>2</v>
      </c>
      <c r="P21951" s="3" t="s">
        <v>109131</v>
      </c>
      <c r="Q21951" s="3" t="s">
        <v>109132</v>
      </c>
      <c r="R21951" s="3" t="s">
        <v>109133</v>
      </c>
      <c r="S21951" s="3">
        <f t="shared" si="4455"/>
        <v>6.518055553897284E-3</v>
      </c>
      <c r="T21951" s="3" t="s">
        <v>22</v>
      </c>
      <c r="U21951" s="3">
        <v>5</v>
      </c>
      <c r="V21951" s="3">
        <v>120</v>
      </c>
      <c r="W21951" s="3">
        <v>30</v>
      </c>
      <c r="X21951" s="3">
        <v>0</v>
      </c>
      <c r="Y21951" s="3">
        <f t="shared" si="4456"/>
        <v>150</v>
      </c>
      <c r="Z21951" s="10">
        <f t="shared" si="4457"/>
        <v>0.25</v>
      </c>
      <c r="AA21951">
        <f t="shared" si="4458"/>
        <v>1</v>
      </c>
      <c r="AB21951" t="str">
        <f>VLOOKUP(I21951,SourceData!$A$1:$B$3751,2,FALSE)</f>
        <v>Google</v>
      </c>
    </row>
    <row r="21952" spans="1:28" x14ac:dyDescent="0.3">
      <c r="A21952" s="3" t="s">
        <v>109134</v>
      </c>
      <c r="B21952" s="3" t="str">
        <f t="shared" si="4448"/>
        <v>2021-02-07 21:46:33.132</v>
      </c>
      <c r="C21952" s="3">
        <f t="shared" si="4449"/>
        <v>21</v>
      </c>
      <c r="D21952" s="11" t="str">
        <f t="shared" si="4450"/>
        <v>2021-02-07</v>
      </c>
      <c r="E21952" t="str">
        <f t="shared" si="4446"/>
        <v>Night</v>
      </c>
      <c r="F21952" t="str">
        <f t="shared" si="4447"/>
        <v>February</v>
      </c>
      <c r="G21952" t="str">
        <f t="shared" si="4451"/>
        <v>Sunday</v>
      </c>
      <c r="H21952" t="str">
        <f t="shared" si="4452"/>
        <v>Weekend</v>
      </c>
      <c r="I21952" s="3" t="s">
        <v>109027</v>
      </c>
      <c r="J21952" s="3">
        <f t="shared" si="4453"/>
        <v>1</v>
      </c>
      <c r="K21952" s="3" t="s">
        <v>16</v>
      </c>
      <c r="L21952" s="3" t="s">
        <v>16</v>
      </c>
      <c r="M21952" s="3">
        <v>185156</v>
      </c>
      <c r="N21952" t="s">
        <v>109135</v>
      </c>
      <c r="O21952" s="3">
        <f t="shared" si="4454"/>
        <v>5</v>
      </c>
      <c r="P21952" s="3" t="s">
        <v>109136</v>
      </c>
      <c r="Q21952" s="3" t="s">
        <v>109137</v>
      </c>
      <c r="R21952" s="3" t="s">
        <v>109138</v>
      </c>
      <c r="S21952" s="3">
        <f t="shared" si="4455"/>
        <v>8.8160069426521659E-3</v>
      </c>
      <c r="T21952" s="3" t="s">
        <v>22</v>
      </c>
      <c r="U21952" s="3">
        <v>5</v>
      </c>
      <c r="V21952" s="3">
        <v>229</v>
      </c>
      <c r="W21952" s="3">
        <v>45</v>
      </c>
      <c r="X21952" s="3">
        <v>0</v>
      </c>
      <c r="Y21952" s="3">
        <f t="shared" si="4456"/>
        <v>274</v>
      </c>
      <c r="Z21952" s="10">
        <f t="shared" si="4457"/>
        <v>0.1965065502183406</v>
      </c>
      <c r="AA21952">
        <f t="shared" si="4458"/>
        <v>1</v>
      </c>
      <c r="AB21952" t="str">
        <f>VLOOKUP(I21952,SourceData!$A$1:$B$3751,2,FALSE)</f>
        <v>Google</v>
      </c>
    </row>
    <row r="21953" spans="1:28" x14ac:dyDescent="0.3">
      <c r="A21953" s="3" t="s">
        <v>109139</v>
      </c>
      <c r="B21953" s="3" t="str">
        <f t="shared" si="4448"/>
        <v>2021-02-08 21:37:30.638</v>
      </c>
      <c r="C21953" s="3">
        <f t="shared" si="4449"/>
        <v>21</v>
      </c>
      <c r="D21953" s="11" t="str">
        <f t="shared" si="4450"/>
        <v>2021-02-08</v>
      </c>
      <c r="E21953" t="str">
        <f t="shared" si="4446"/>
        <v>Night</v>
      </c>
      <c r="F21953" t="str">
        <f t="shared" si="4447"/>
        <v>February</v>
      </c>
      <c r="G21953" t="str">
        <f t="shared" si="4451"/>
        <v>Monday</v>
      </c>
      <c r="H21953" t="str">
        <f t="shared" si="4452"/>
        <v>Weekday</v>
      </c>
      <c r="I21953" s="3" t="s">
        <v>109027</v>
      </c>
      <c r="J21953" s="3">
        <f t="shared" si="4453"/>
        <v>1</v>
      </c>
      <c r="K21953" s="3" t="s">
        <v>16</v>
      </c>
      <c r="L21953" s="3" t="s">
        <v>16</v>
      </c>
      <c r="M21953" s="3">
        <v>185625</v>
      </c>
      <c r="N21953" t="s">
        <v>109140</v>
      </c>
      <c r="O21953" s="3">
        <f t="shared" si="4454"/>
        <v>4</v>
      </c>
      <c r="P21953" s="3" t="s">
        <v>109141</v>
      </c>
      <c r="Q21953" s="3" t="s">
        <v>109142</v>
      </c>
      <c r="R21953" s="3" t="s">
        <v>109143</v>
      </c>
      <c r="S21953" s="3">
        <f t="shared" si="4455"/>
        <v>6.6700578681775369E-3</v>
      </c>
      <c r="T21953" s="3" t="s">
        <v>22</v>
      </c>
      <c r="U21953" s="3">
        <v>5</v>
      </c>
      <c r="V21953" s="3">
        <v>194</v>
      </c>
      <c r="W21953" s="3">
        <v>30</v>
      </c>
      <c r="X21953" s="3">
        <v>0</v>
      </c>
      <c r="Y21953" s="3">
        <f t="shared" si="4456"/>
        <v>224</v>
      </c>
      <c r="Z21953" s="10">
        <f t="shared" si="4457"/>
        <v>0.15463917525773196</v>
      </c>
      <c r="AA21953">
        <f t="shared" si="4458"/>
        <v>1</v>
      </c>
      <c r="AB21953" t="str">
        <f>VLOOKUP(I21953,SourceData!$A$1:$B$3751,2,FALSE)</f>
        <v>Google</v>
      </c>
    </row>
    <row r="21954" spans="1:28" x14ac:dyDescent="0.3">
      <c r="A21954" s="3" t="s">
        <v>109144</v>
      </c>
      <c r="B21954" s="3" t="str">
        <f t="shared" si="4448"/>
        <v>2021-02-09 13:56:57.042</v>
      </c>
      <c r="C21954" s="3">
        <f t="shared" si="4449"/>
        <v>13</v>
      </c>
      <c r="D21954" s="11" t="str">
        <f t="shared" si="4450"/>
        <v>2021-02-09</v>
      </c>
      <c r="E21954" t="str">
        <f t="shared" ref="E21954:E22017" si="4459">IF(AND(C21954 &gt;= 5, C21954 &lt; 12), "Morning",
   IF(AND(C21954 &gt;= 12, C21954 &lt; 17), "Afternoon",
   IF(AND(C21954 &gt;= 17, C21954 &lt; 20), "Evening",
   IF(AND(C21954 &gt;= 20, C21954 &lt; 23), "Night", "Late Night"))))</f>
        <v>Afternoon</v>
      </c>
      <c r="F21954" t="str">
        <f t="shared" ref="F21954:F22017" si="4460">TEXT(B21954, "mmmm")</f>
        <v>February</v>
      </c>
      <c r="G21954" t="str">
        <f t="shared" si="4451"/>
        <v>Tuesday</v>
      </c>
      <c r="H21954" t="str">
        <f t="shared" si="4452"/>
        <v>Weekday</v>
      </c>
      <c r="I21954" s="3" t="s">
        <v>109027</v>
      </c>
      <c r="J21954" s="3">
        <f t="shared" si="4453"/>
        <v>1</v>
      </c>
      <c r="K21954" s="3" t="s">
        <v>16</v>
      </c>
      <c r="L21954" s="3" t="s">
        <v>16</v>
      </c>
      <c r="M21954" s="3">
        <v>185925</v>
      </c>
      <c r="N21954" t="s">
        <v>109145</v>
      </c>
      <c r="O21954" s="3">
        <f t="shared" si="4454"/>
        <v>4</v>
      </c>
      <c r="P21954" s="3" t="s">
        <v>109146</v>
      </c>
      <c r="Q21954" s="3" t="s">
        <v>109147</v>
      </c>
      <c r="R21954" s="3" t="s">
        <v>109148</v>
      </c>
      <c r="S21954" s="3">
        <f t="shared" si="4455"/>
        <v>7.6548611104954034E-3</v>
      </c>
      <c r="T21954" s="3" t="s">
        <v>22</v>
      </c>
      <c r="U21954" s="3">
        <v>5</v>
      </c>
      <c r="V21954" s="3">
        <v>294</v>
      </c>
      <c r="W21954" s="3">
        <v>30</v>
      </c>
      <c r="X21954" s="3">
        <v>0</v>
      </c>
      <c r="Y21954" s="3">
        <f t="shared" si="4456"/>
        <v>324</v>
      </c>
      <c r="Z21954" s="10">
        <f t="shared" si="4457"/>
        <v>0.10204081632653061</v>
      </c>
      <c r="AA21954">
        <f t="shared" si="4458"/>
        <v>1</v>
      </c>
      <c r="AB21954" t="str">
        <f>VLOOKUP(I21954,SourceData!$A$1:$B$3751,2,FALSE)</f>
        <v>Google</v>
      </c>
    </row>
    <row r="21955" spans="1:28" x14ac:dyDescent="0.3">
      <c r="A21955" s="3" t="s">
        <v>109149</v>
      </c>
      <c r="B21955" s="3" t="str">
        <f t="shared" ref="B21955:B22018" si="4461">SUBSTITUTE(A21955,"T"," ")</f>
        <v>2021-02-10 22:03:03.925</v>
      </c>
      <c r="C21955" s="3">
        <f t="shared" ref="C21955:C22018" si="4462">HOUR(B21955)</f>
        <v>22</v>
      </c>
      <c r="D21955" s="11" t="str">
        <f t="shared" ref="D21955:D22018" si="4463">LEFT(B21955,FIND(" ",B21955)-1)</f>
        <v>2021-02-10</v>
      </c>
      <c r="E21955" t="str">
        <f t="shared" si="4459"/>
        <v>Night</v>
      </c>
      <c r="F21955" t="str">
        <f t="shared" si="4460"/>
        <v>February</v>
      </c>
      <c r="G21955" t="str">
        <f t="shared" ref="G21955:G22018" si="4464">TEXT(D21955,"dddd")</f>
        <v>Wednesday</v>
      </c>
      <c r="H21955" t="str">
        <f t="shared" ref="H21955:H22018" si="4465">IF(WEEKDAY(D21955, 2) &lt; 6, "Weekday", "Weekend")</f>
        <v>Weekday</v>
      </c>
      <c r="I21955" s="3" t="s">
        <v>109027</v>
      </c>
      <c r="J21955" s="3">
        <f t="shared" ref="J21955:J22018" si="4466">COUNT(M21955)</f>
        <v>1</v>
      </c>
      <c r="K21955" s="3" t="s">
        <v>16</v>
      </c>
      <c r="L21955" s="3" t="s">
        <v>16</v>
      </c>
      <c r="M21955" s="3">
        <v>186712</v>
      </c>
      <c r="N21955" t="s">
        <v>109150</v>
      </c>
      <c r="O21955" s="3">
        <f t="shared" ref="O21955:O22018" si="4467">LEN(N21955)-LEN(SUBSTITUTE(N21955,",",""))+1</f>
        <v>5</v>
      </c>
      <c r="P21955" s="3" t="s">
        <v>109151</v>
      </c>
      <c r="Q21955" s="3" t="s">
        <v>109152</v>
      </c>
      <c r="R21955" s="3" t="s">
        <v>109153</v>
      </c>
      <c r="S21955" s="3">
        <f t="shared" ref="S21955:S22018" si="4468">SUBSTITUTE(R21955,"T"," ")-B21955</f>
        <v>1.0782025463413447E-2</v>
      </c>
      <c r="T21955" s="3" t="s">
        <v>22</v>
      </c>
      <c r="U21955" s="3">
        <v>5</v>
      </c>
      <c r="V21955" s="3">
        <v>304</v>
      </c>
      <c r="W21955" s="3">
        <v>30</v>
      </c>
      <c r="X21955" s="3">
        <v>0</v>
      </c>
      <c r="Y21955" s="3">
        <f t="shared" ref="Y21955:Y22018" si="4469">V21955-X21955+W21955</f>
        <v>334</v>
      </c>
      <c r="Z21955" s="10">
        <f t="shared" ref="Z21955:Z22018" si="4470">IF(V21955=0,0, (W21955 / V21955))</f>
        <v>9.8684210526315791E-2</v>
      </c>
      <c r="AA21955">
        <f t="shared" ref="AA21955:AA22018" si="4471">IF(T21955="YES",1,0)</f>
        <v>1</v>
      </c>
      <c r="AB21955" t="str">
        <f>VLOOKUP(I21955,SourceData!$A$1:$B$3751,2,FALSE)</f>
        <v>Google</v>
      </c>
    </row>
    <row r="21956" spans="1:28" x14ac:dyDescent="0.3">
      <c r="A21956" s="3" t="s">
        <v>109154</v>
      </c>
      <c r="B21956" s="3" t="str">
        <f t="shared" si="4461"/>
        <v>2021-02-11 20:49:01.297</v>
      </c>
      <c r="C21956" s="3">
        <f t="shared" si="4462"/>
        <v>20</v>
      </c>
      <c r="D21956" s="11" t="str">
        <f t="shared" si="4463"/>
        <v>2021-02-11</v>
      </c>
      <c r="E21956" t="str">
        <f t="shared" si="4459"/>
        <v>Night</v>
      </c>
      <c r="F21956" t="str">
        <f t="shared" si="4460"/>
        <v>February</v>
      </c>
      <c r="G21956" t="str">
        <f t="shared" si="4464"/>
        <v>Thursday</v>
      </c>
      <c r="H21956" t="str">
        <f t="shared" si="4465"/>
        <v>Weekday</v>
      </c>
      <c r="I21956" s="3" t="s">
        <v>109027</v>
      </c>
      <c r="J21956" s="3">
        <f t="shared" si="4466"/>
        <v>1</v>
      </c>
      <c r="K21956" s="3" t="s">
        <v>16</v>
      </c>
      <c r="L21956" s="3" t="s">
        <v>16</v>
      </c>
      <c r="M21956" s="3">
        <v>187160</v>
      </c>
      <c r="N21956" t="s">
        <v>109155</v>
      </c>
      <c r="O21956" s="3">
        <f t="shared" si="4467"/>
        <v>6</v>
      </c>
      <c r="P21956" s="3" t="s">
        <v>109156</v>
      </c>
      <c r="Q21956" s="3" t="s">
        <v>109157</v>
      </c>
      <c r="R21956" s="3" t="s">
        <v>109158</v>
      </c>
      <c r="S21956" s="3">
        <f t="shared" si="4468"/>
        <v>1.1361909724655561E-2</v>
      </c>
      <c r="T21956" s="3" t="s">
        <v>22</v>
      </c>
      <c r="U21956" s="3">
        <v>5</v>
      </c>
      <c r="V21956" s="3">
        <v>274</v>
      </c>
      <c r="W21956" s="3">
        <v>30</v>
      </c>
      <c r="X21956" s="3">
        <v>0</v>
      </c>
      <c r="Y21956" s="3">
        <f t="shared" si="4469"/>
        <v>304</v>
      </c>
      <c r="Z21956" s="10">
        <f t="shared" si="4470"/>
        <v>0.10948905109489052</v>
      </c>
      <c r="AA21956">
        <f t="shared" si="4471"/>
        <v>1</v>
      </c>
      <c r="AB21956" t="str">
        <f>VLOOKUP(I21956,SourceData!$A$1:$B$3751,2,FALSE)</f>
        <v>Google</v>
      </c>
    </row>
    <row r="21957" spans="1:28" x14ac:dyDescent="0.3">
      <c r="A21957" s="3" t="s">
        <v>109159</v>
      </c>
      <c r="B21957" s="3" t="str">
        <f t="shared" si="4461"/>
        <v>2021-02-12 22:49:20.832</v>
      </c>
      <c r="C21957" s="3">
        <f t="shared" si="4462"/>
        <v>22</v>
      </c>
      <c r="D21957" s="11" t="str">
        <f t="shared" si="4463"/>
        <v>2021-02-12</v>
      </c>
      <c r="E21957" t="str">
        <f t="shared" si="4459"/>
        <v>Night</v>
      </c>
      <c r="F21957" t="str">
        <f t="shared" si="4460"/>
        <v>February</v>
      </c>
      <c r="G21957" t="str">
        <f t="shared" si="4464"/>
        <v>Friday</v>
      </c>
      <c r="H21957" t="str">
        <f t="shared" si="4465"/>
        <v>Weekday</v>
      </c>
      <c r="I21957" s="3" t="s">
        <v>109027</v>
      </c>
      <c r="J21957" s="3">
        <f t="shared" si="4466"/>
        <v>1</v>
      </c>
      <c r="K21957" s="3" t="s">
        <v>16</v>
      </c>
      <c r="L21957" s="3" t="s">
        <v>16</v>
      </c>
      <c r="M21957" s="3">
        <v>187780</v>
      </c>
      <c r="N21957" t="s">
        <v>109160</v>
      </c>
      <c r="O21957" s="3">
        <f t="shared" si="4467"/>
        <v>5</v>
      </c>
      <c r="P21957" s="3" t="s">
        <v>109161</v>
      </c>
      <c r="Q21957" s="3" t="s">
        <v>109162</v>
      </c>
      <c r="R21957" s="3" t="s">
        <v>109163</v>
      </c>
      <c r="S21957" s="3">
        <f t="shared" si="4468"/>
        <v>7.4407870342838578E-3</v>
      </c>
      <c r="T21957" s="3" t="s">
        <v>22</v>
      </c>
      <c r="U21957" s="3">
        <v>5</v>
      </c>
      <c r="V21957" s="3">
        <v>334</v>
      </c>
      <c r="W21957" s="3">
        <v>30</v>
      </c>
      <c r="X21957" s="3">
        <v>0</v>
      </c>
      <c r="Y21957" s="3">
        <f t="shared" si="4469"/>
        <v>364</v>
      </c>
      <c r="Z21957" s="10">
        <f t="shared" si="4470"/>
        <v>8.9820359281437126E-2</v>
      </c>
      <c r="AA21957">
        <f t="shared" si="4471"/>
        <v>1</v>
      </c>
      <c r="AB21957" t="str">
        <f>VLOOKUP(I21957,SourceData!$A$1:$B$3751,2,FALSE)</f>
        <v>Google</v>
      </c>
    </row>
    <row r="21958" spans="1:28" x14ac:dyDescent="0.3">
      <c r="A21958" s="3" t="s">
        <v>109164</v>
      </c>
      <c r="B21958" s="3" t="str">
        <f t="shared" si="4461"/>
        <v>2021-02-13 21:02:41.121</v>
      </c>
      <c r="C21958" s="3">
        <f t="shared" si="4462"/>
        <v>21</v>
      </c>
      <c r="D21958" s="11" t="str">
        <f t="shared" si="4463"/>
        <v>2021-02-13</v>
      </c>
      <c r="E21958" t="str">
        <f t="shared" si="4459"/>
        <v>Night</v>
      </c>
      <c r="F21958" t="str">
        <f t="shared" si="4460"/>
        <v>February</v>
      </c>
      <c r="G21958" t="str">
        <f t="shared" si="4464"/>
        <v>Saturday</v>
      </c>
      <c r="H21958" t="str">
        <f t="shared" si="4465"/>
        <v>Weekend</v>
      </c>
      <c r="I21958" s="3" t="s">
        <v>109027</v>
      </c>
      <c r="J21958" s="3">
        <f t="shared" si="4466"/>
        <v>1</v>
      </c>
      <c r="K21958" s="3" t="s">
        <v>16</v>
      </c>
      <c r="L21958" s="3" t="s">
        <v>16</v>
      </c>
      <c r="M21958" s="3">
        <v>188200</v>
      </c>
      <c r="N21958" t="s">
        <v>109165</v>
      </c>
      <c r="O21958" s="3">
        <f t="shared" si="4467"/>
        <v>5</v>
      </c>
      <c r="P21958" s="3" t="s">
        <v>109166</v>
      </c>
      <c r="Q21958" s="3" t="s">
        <v>109167</v>
      </c>
      <c r="R21958" s="3" t="s">
        <v>109168</v>
      </c>
      <c r="S21958" s="3">
        <f t="shared" si="4468"/>
        <v>6.3335185186588205E-3</v>
      </c>
      <c r="T21958" s="3" t="s">
        <v>22</v>
      </c>
      <c r="U21958" s="3">
        <v>5</v>
      </c>
      <c r="V21958" s="3">
        <v>277</v>
      </c>
      <c r="W21958" s="3">
        <v>30</v>
      </c>
      <c r="X21958" s="3">
        <v>8</v>
      </c>
      <c r="Y21958" s="3">
        <f t="shared" si="4469"/>
        <v>299</v>
      </c>
      <c r="Z21958" s="10">
        <f t="shared" si="4470"/>
        <v>0.10830324909747292</v>
      </c>
      <c r="AA21958">
        <f t="shared" si="4471"/>
        <v>1</v>
      </c>
      <c r="AB21958" t="str">
        <f>VLOOKUP(I21958,SourceData!$A$1:$B$3751,2,FALSE)</f>
        <v>Google</v>
      </c>
    </row>
    <row r="21959" spans="1:28" x14ac:dyDescent="0.3">
      <c r="A21959" s="3" t="s">
        <v>109169</v>
      </c>
      <c r="B21959" s="3" t="str">
        <f t="shared" si="4461"/>
        <v>2021-02-14 20:17:48.506</v>
      </c>
      <c r="C21959" s="3">
        <f t="shared" si="4462"/>
        <v>20</v>
      </c>
      <c r="D21959" s="11" t="str">
        <f t="shared" si="4463"/>
        <v>2021-02-14</v>
      </c>
      <c r="E21959" t="str">
        <f t="shared" si="4459"/>
        <v>Night</v>
      </c>
      <c r="F21959" t="str">
        <f t="shared" si="4460"/>
        <v>February</v>
      </c>
      <c r="G21959" t="str">
        <f t="shared" si="4464"/>
        <v>Sunday</v>
      </c>
      <c r="H21959" t="str">
        <f t="shared" si="4465"/>
        <v>Weekend</v>
      </c>
      <c r="I21959" s="3" t="s">
        <v>109027</v>
      </c>
      <c r="J21959" s="3">
        <f t="shared" si="4466"/>
        <v>1</v>
      </c>
      <c r="K21959" s="3" t="s">
        <v>16</v>
      </c>
      <c r="L21959" s="3" t="s">
        <v>16</v>
      </c>
      <c r="M21959" s="3">
        <v>188648</v>
      </c>
      <c r="N21959" t="s">
        <v>109170</v>
      </c>
      <c r="O21959" s="3">
        <f t="shared" si="4467"/>
        <v>5</v>
      </c>
      <c r="P21959" s="3" t="s">
        <v>109171</v>
      </c>
      <c r="Q21959" s="3" t="s">
        <v>109172</v>
      </c>
      <c r="R21959" s="3" t="s">
        <v>109173</v>
      </c>
      <c r="S21959" s="3">
        <f t="shared" si="4468"/>
        <v>8.4579050962929614E-3</v>
      </c>
      <c r="T21959" s="3" t="s">
        <v>22</v>
      </c>
      <c r="U21959" s="3">
        <v>5</v>
      </c>
      <c r="V21959" s="3">
        <v>192</v>
      </c>
      <c r="W21959" s="3">
        <v>45</v>
      </c>
      <c r="X21959" s="3">
        <v>0</v>
      </c>
      <c r="Y21959" s="3">
        <f t="shared" si="4469"/>
        <v>237</v>
      </c>
      <c r="Z21959" s="10">
        <f t="shared" si="4470"/>
        <v>0.234375</v>
      </c>
      <c r="AA21959">
        <f t="shared" si="4471"/>
        <v>1</v>
      </c>
      <c r="AB21959" t="str">
        <f>VLOOKUP(I21959,SourceData!$A$1:$B$3751,2,FALSE)</f>
        <v>Google</v>
      </c>
    </row>
    <row r="21960" spans="1:28" x14ac:dyDescent="0.3">
      <c r="A21960" s="3" t="s">
        <v>109174</v>
      </c>
      <c r="B21960" s="3" t="str">
        <f t="shared" si="4461"/>
        <v>2021-02-15 21:03:32.365</v>
      </c>
      <c r="C21960" s="3">
        <f t="shared" si="4462"/>
        <v>21</v>
      </c>
      <c r="D21960" s="11" t="str">
        <f t="shared" si="4463"/>
        <v>2021-02-15</v>
      </c>
      <c r="E21960" t="str">
        <f t="shared" si="4459"/>
        <v>Night</v>
      </c>
      <c r="F21960" t="str">
        <f t="shared" si="4460"/>
        <v>February</v>
      </c>
      <c r="G21960" t="str">
        <f t="shared" si="4464"/>
        <v>Monday</v>
      </c>
      <c r="H21960" t="str">
        <f t="shared" si="4465"/>
        <v>Weekday</v>
      </c>
      <c r="I21960" s="3" t="s">
        <v>109027</v>
      </c>
      <c r="J21960" s="3">
        <f t="shared" si="4466"/>
        <v>1</v>
      </c>
      <c r="K21960" s="3" t="s">
        <v>16</v>
      </c>
      <c r="L21960" s="3" t="s">
        <v>16</v>
      </c>
      <c r="M21960" s="3">
        <v>189161</v>
      </c>
      <c r="N21960" t="s">
        <v>109175</v>
      </c>
      <c r="O21960" s="3">
        <f t="shared" si="4467"/>
        <v>6</v>
      </c>
      <c r="P21960" s="3" t="s">
        <v>109176</v>
      </c>
      <c r="Q21960" s="3" t="s">
        <v>109177</v>
      </c>
      <c r="R21960" s="3" t="s">
        <v>109178</v>
      </c>
      <c r="S21960" s="3">
        <f t="shared" si="4468"/>
        <v>1.9367280096048489E-2</v>
      </c>
      <c r="T21960" s="3" t="s">
        <v>22</v>
      </c>
      <c r="U21960" s="3">
        <v>5</v>
      </c>
      <c r="V21960" s="3">
        <v>327</v>
      </c>
      <c r="W21960" s="3">
        <v>25</v>
      </c>
      <c r="X21960" s="3">
        <v>0</v>
      </c>
      <c r="Y21960" s="3">
        <f t="shared" si="4469"/>
        <v>352</v>
      </c>
      <c r="Z21960" s="10">
        <f t="shared" si="4470"/>
        <v>7.64525993883792E-2</v>
      </c>
      <c r="AA21960">
        <f t="shared" si="4471"/>
        <v>1</v>
      </c>
      <c r="AB21960" t="str">
        <f>VLOOKUP(I21960,SourceData!$A$1:$B$3751,2,FALSE)</f>
        <v>Google</v>
      </c>
    </row>
    <row r="21961" spans="1:28" x14ac:dyDescent="0.3">
      <c r="A21961" s="3" t="s">
        <v>109179</v>
      </c>
      <c r="B21961" s="3" t="str">
        <f t="shared" si="4461"/>
        <v>2021-02-16 20:39:28.002</v>
      </c>
      <c r="C21961" s="3">
        <f t="shared" si="4462"/>
        <v>20</v>
      </c>
      <c r="D21961" s="11" t="str">
        <f t="shared" si="4463"/>
        <v>2021-02-16</v>
      </c>
      <c r="E21961" t="str">
        <f t="shared" si="4459"/>
        <v>Night</v>
      </c>
      <c r="F21961" t="str">
        <f t="shared" si="4460"/>
        <v>February</v>
      </c>
      <c r="G21961" t="str">
        <f t="shared" si="4464"/>
        <v>Tuesday</v>
      </c>
      <c r="H21961" t="str">
        <f t="shared" si="4465"/>
        <v>Weekday</v>
      </c>
      <c r="I21961" s="3" t="s">
        <v>109027</v>
      </c>
      <c r="J21961" s="3">
        <f t="shared" si="4466"/>
        <v>1</v>
      </c>
      <c r="K21961" s="3" t="s">
        <v>16</v>
      </c>
      <c r="L21961" s="3" t="s">
        <v>16</v>
      </c>
      <c r="M21961" s="3">
        <v>189709</v>
      </c>
      <c r="N21961" t="s">
        <v>109180</v>
      </c>
      <c r="O21961" s="3">
        <f t="shared" si="4467"/>
        <v>6</v>
      </c>
      <c r="P21961" s="3" t="s">
        <v>109181</v>
      </c>
      <c r="Q21961" s="3" t="s">
        <v>109182</v>
      </c>
      <c r="R21961" s="3" t="s">
        <v>109183</v>
      </c>
      <c r="S21961" s="3">
        <f t="shared" si="4468"/>
        <v>1.5785972216690425E-2</v>
      </c>
      <c r="T21961" s="3" t="s">
        <v>22</v>
      </c>
      <c r="U21961" s="3">
        <v>5</v>
      </c>
      <c r="V21961" s="3">
        <v>271</v>
      </c>
      <c r="W21961" s="3">
        <v>25</v>
      </c>
      <c r="X21961" s="3">
        <v>8</v>
      </c>
      <c r="Y21961" s="3">
        <f t="shared" si="4469"/>
        <v>288</v>
      </c>
      <c r="Z21961" s="10">
        <f t="shared" si="4470"/>
        <v>9.2250922509225092E-2</v>
      </c>
      <c r="AA21961">
        <f t="shared" si="4471"/>
        <v>1</v>
      </c>
      <c r="AB21961" t="str">
        <f>VLOOKUP(I21961,SourceData!$A$1:$B$3751,2,FALSE)</f>
        <v>Google</v>
      </c>
    </row>
    <row r="21962" spans="1:28" x14ac:dyDescent="0.3">
      <c r="A21962" s="3" t="s">
        <v>109184</v>
      </c>
      <c r="B21962" s="3" t="str">
        <f t="shared" si="4461"/>
        <v>2021-02-17 23:37:40.882</v>
      </c>
      <c r="C21962" s="3">
        <f t="shared" si="4462"/>
        <v>23</v>
      </c>
      <c r="D21962" s="11" t="str">
        <f t="shared" si="4463"/>
        <v>2021-02-17</v>
      </c>
      <c r="E21962" t="str">
        <f t="shared" si="4459"/>
        <v>Late Night</v>
      </c>
      <c r="F21962" t="str">
        <f t="shared" si="4460"/>
        <v>February</v>
      </c>
      <c r="G21962" t="str">
        <f t="shared" si="4464"/>
        <v>Wednesday</v>
      </c>
      <c r="H21962" t="str">
        <f t="shared" si="4465"/>
        <v>Weekday</v>
      </c>
      <c r="I21962" s="3" t="s">
        <v>109027</v>
      </c>
      <c r="J21962" s="3">
        <f t="shared" si="4466"/>
        <v>1</v>
      </c>
      <c r="K21962" s="3" t="s">
        <v>16</v>
      </c>
      <c r="L21962" s="3" t="s">
        <v>16</v>
      </c>
      <c r="M21962" s="3">
        <v>190363</v>
      </c>
      <c r="N21962" t="s">
        <v>109185</v>
      </c>
      <c r="O21962" s="3">
        <f t="shared" si="4467"/>
        <v>4</v>
      </c>
      <c r="P21962" s="3" t="s">
        <v>109186</v>
      </c>
      <c r="Q21962" s="3" t="s">
        <v>109187</v>
      </c>
      <c r="R21962" s="3" t="s">
        <v>109188</v>
      </c>
      <c r="S21962" s="3">
        <f t="shared" si="4468"/>
        <v>1.2875405089289416E-2</v>
      </c>
      <c r="T21962" s="3" t="s">
        <v>22</v>
      </c>
      <c r="U21962" s="3">
        <v>5</v>
      </c>
      <c r="V21962" s="3">
        <v>193</v>
      </c>
      <c r="W21962" s="3">
        <v>33</v>
      </c>
      <c r="X21962" s="3">
        <v>0</v>
      </c>
      <c r="Y21962" s="3">
        <f t="shared" si="4469"/>
        <v>226</v>
      </c>
      <c r="Z21962" s="10">
        <f t="shared" si="4470"/>
        <v>0.17098445595854922</v>
      </c>
      <c r="AA21962">
        <f t="shared" si="4471"/>
        <v>1</v>
      </c>
      <c r="AB21962" t="str">
        <f>VLOOKUP(I21962,SourceData!$A$1:$B$3751,2,FALSE)</f>
        <v>Google</v>
      </c>
    </row>
    <row r="21963" spans="1:28" x14ac:dyDescent="0.3">
      <c r="A21963" s="3" t="s">
        <v>109189</v>
      </c>
      <c r="B21963" s="3" t="str">
        <f t="shared" si="4461"/>
        <v>2021-02-18 22:17:22.536</v>
      </c>
      <c r="C21963" s="3">
        <f t="shared" si="4462"/>
        <v>22</v>
      </c>
      <c r="D21963" s="11" t="str">
        <f t="shared" si="4463"/>
        <v>2021-02-18</v>
      </c>
      <c r="E21963" t="str">
        <f t="shared" si="4459"/>
        <v>Night</v>
      </c>
      <c r="F21963" t="str">
        <f t="shared" si="4460"/>
        <v>February</v>
      </c>
      <c r="G21963" t="str">
        <f t="shared" si="4464"/>
        <v>Thursday</v>
      </c>
      <c r="H21963" t="str">
        <f t="shared" si="4465"/>
        <v>Weekday</v>
      </c>
      <c r="I21963" s="3" t="s">
        <v>109027</v>
      </c>
      <c r="J21963" s="3">
        <f t="shared" si="4466"/>
        <v>1</v>
      </c>
      <c r="K21963" s="3" t="s">
        <v>16</v>
      </c>
      <c r="L21963" s="3" t="s">
        <v>16</v>
      </c>
      <c r="M21963" s="3">
        <v>190827</v>
      </c>
      <c r="N21963" t="s">
        <v>109190</v>
      </c>
      <c r="O21963" s="3">
        <f t="shared" si="4467"/>
        <v>5</v>
      </c>
      <c r="P21963" s="3" t="s">
        <v>109191</v>
      </c>
      <c r="Q21963" s="3" t="s">
        <v>109192</v>
      </c>
      <c r="R21963" s="3" t="s">
        <v>109193</v>
      </c>
      <c r="S21963" s="3">
        <f t="shared" si="4468"/>
        <v>8.1330439861631021E-3</v>
      </c>
      <c r="T21963" s="3" t="s">
        <v>22</v>
      </c>
      <c r="U21963" s="3">
        <v>5</v>
      </c>
      <c r="V21963" s="3">
        <v>231</v>
      </c>
      <c r="W21963" s="3">
        <v>25</v>
      </c>
      <c r="X21963" s="3">
        <v>0</v>
      </c>
      <c r="Y21963" s="3">
        <f t="shared" si="4469"/>
        <v>256</v>
      </c>
      <c r="Z21963" s="10">
        <f t="shared" si="4470"/>
        <v>0.10822510822510822</v>
      </c>
      <c r="AA21963">
        <f t="shared" si="4471"/>
        <v>1</v>
      </c>
      <c r="AB21963" t="str">
        <f>VLOOKUP(I21963,SourceData!$A$1:$B$3751,2,FALSE)</f>
        <v>Google</v>
      </c>
    </row>
    <row r="21964" spans="1:28" x14ac:dyDescent="0.3">
      <c r="A21964" s="3" t="s">
        <v>109194</v>
      </c>
      <c r="B21964" s="3" t="str">
        <f t="shared" si="4461"/>
        <v>2021-02-19 20:40:45.062</v>
      </c>
      <c r="C21964" s="3">
        <f t="shared" si="4462"/>
        <v>20</v>
      </c>
      <c r="D21964" s="11" t="str">
        <f t="shared" si="4463"/>
        <v>2021-02-19</v>
      </c>
      <c r="E21964" t="str">
        <f t="shared" si="4459"/>
        <v>Night</v>
      </c>
      <c r="F21964" t="str">
        <f t="shared" si="4460"/>
        <v>February</v>
      </c>
      <c r="G21964" t="str">
        <f t="shared" si="4464"/>
        <v>Friday</v>
      </c>
      <c r="H21964" t="str">
        <f t="shared" si="4465"/>
        <v>Weekday</v>
      </c>
      <c r="I21964" s="3" t="s">
        <v>109027</v>
      </c>
      <c r="J21964" s="3">
        <f t="shared" si="4466"/>
        <v>1</v>
      </c>
      <c r="K21964" s="3" t="s">
        <v>16</v>
      </c>
      <c r="L21964" s="3" t="s">
        <v>16</v>
      </c>
      <c r="M21964" s="3">
        <v>191311</v>
      </c>
      <c r="N21964" t="s">
        <v>109195</v>
      </c>
      <c r="O21964" s="3">
        <f t="shared" si="4467"/>
        <v>5</v>
      </c>
      <c r="P21964" s="3" t="s">
        <v>109196</v>
      </c>
      <c r="Q21964" s="3" t="s">
        <v>109197</v>
      </c>
      <c r="R21964" s="3" t="s">
        <v>109198</v>
      </c>
      <c r="S21964" s="3">
        <f t="shared" si="4468"/>
        <v>6.2192708282964304E-3</v>
      </c>
      <c r="T21964" s="3" t="s">
        <v>22</v>
      </c>
      <c r="U21964" s="3"/>
      <c r="V21964" s="3">
        <v>353</v>
      </c>
      <c r="W21964" s="3">
        <v>25</v>
      </c>
      <c r="X21964" s="3">
        <v>0</v>
      </c>
      <c r="Y21964" s="3">
        <f t="shared" si="4469"/>
        <v>378</v>
      </c>
      <c r="Z21964" s="10">
        <f t="shared" si="4470"/>
        <v>7.0821529745042494E-2</v>
      </c>
      <c r="AA21964">
        <f t="shared" si="4471"/>
        <v>1</v>
      </c>
      <c r="AB21964" t="str">
        <f>VLOOKUP(I21964,SourceData!$A$1:$B$3751,2,FALSE)</f>
        <v>Google</v>
      </c>
    </row>
    <row r="21965" spans="1:28" x14ac:dyDescent="0.3">
      <c r="A21965" s="3" t="s">
        <v>109199</v>
      </c>
      <c r="B21965" s="3" t="str">
        <f t="shared" si="4461"/>
        <v>2021-04-21 11:21:35.769</v>
      </c>
      <c r="C21965" s="3">
        <f t="shared" si="4462"/>
        <v>11</v>
      </c>
      <c r="D21965" s="11" t="str">
        <f t="shared" si="4463"/>
        <v>2021-04-21</v>
      </c>
      <c r="E21965" t="str">
        <f t="shared" si="4459"/>
        <v>Morning</v>
      </c>
      <c r="F21965" t="str">
        <f t="shared" si="4460"/>
        <v>April</v>
      </c>
      <c r="G21965" t="str">
        <f t="shared" si="4464"/>
        <v>Wednesday</v>
      </c>
      <c r="H21965" t="str">
        <f t="shared" si="4465"/>
        <v>Weekday</v>
      </c>
      <c r="I21965" s="3" t="s">
        <v>109027</v>
      </c>
      <c r="J21965" s="3">
        <f t="shared" si="4466"/>
        <v>1</v>
      </c>
      <c r="K21965" s="3" t="s">
        <v>16</v>
      </c>
      <c r="L21965" s="3" t="s">
        <v>16</v>
      </c>
      <c r="M21965" s="3">
        <v>231330</v>
      </c>
      <c r="N21965" t="s">
        <v>109200</v>
      </c>
      <c r="O21965" s="3">
        <f t="shared" si="4467"/>
        <v>1</v>
      </c>
      <c r="P21965" s="3" t="s">
        <v>109201</v>
      </c>
      <c r="Q21965" s="3" t="s">
        <v>109202</v>
      </c>
      <c r="R21965" s="3" t="s">
        <v>109203</v>
      </c>
      <c r="S21965" s="3">
        <f t="shared" si="4468"/>
        <v>1.056114583479939E-2</v>
      </c>
      <c r="T21965" s="3" t="s">
        <v>22</v>
      </c>
      <c r="U21965" s="3"/>
      <c r="V21965" s="3">
        <v>140</v>
      </c>
      <c r="W21965" s="3">
        <v>25</v>
      </c>
      <c r="X21965" s="3">
        <v>0</v>
      </c>
      <c r="Y21965" s="3">
        <f t="shared" si="4469"/>
        <v>165</v>
      </c>
      <c r="Z21965" s="10">
        <f t="shared" si="4470"/>
        <v>0.17857142857142858</v>
      </c>
      <c r="AA21965">
        <f t="shared" si="4471"/>
        <v>1</v>
      </c>
      <c r="AB21965" t="str">
        <f>VLOOKUP(I21965,SourceData!$A$1:$B$3751,2,FALSE)</f>
        <v>Google</v>
      </c>
    </row>
    <row r="21966" spans="1:28" x14ac:dyDescent="0.3">
      <c r="A21966" s="3" t="s">
        <v>109204</v>
      </c>
      <c r="B21966" s="3" t="str">
        <f t="shared" si="4461"/>
        <v>2021-05-08 17:10:34.067</v>
      </c>
      <c r="C21966" s="3">
        <f t="shared" si="4462"/>
        <v>17</v>
      </c>
      <c r="D21966" s="11" t="str">
        <f t="shared" si="4463"/>
        <v>2021-05-08</v>
      </c>
      <c r="E21966" t="str">
        <f t="shared" si="4459"/>
        <v>Evening</v>
      </c>
      <c r="F21966" t="str">
        <f t="shared" si="4460"/>
        <v>May</v>
      </c>
      <c r="G21966" t="str">
        <f t="shared" si="4464"/>
        <v>Saturday</v>
      </c>
      <c r="H21966" t="str">
        <f t="shared" si="4465"/>
        <v>Weekend</v>
      </c>
      <c r="I21966" s="3" t="s">
        <v>109027</v>
      </c>
      <c r="J21966" s="3">
        <f t="shared" si="4466"/>
        <v>1</v>
      </c>
      <c r="K21966" s="3" t="s">
        <v>16</v>
      </c>
      <c r="L21966" s="3" t="s">
        <v>16</v>
      </c>
      <c r="M21966" s="3">
        <v>242545</v>
      </c>
      <c r="N21966" t="s">
        <v>109205</v>
      </c>
      <c r="O21966" s="3">
        <f t="shared" si="4467"/>
        <v>3</v>
      </c>
      <c r="P21966" s="3" t="s">
        <v>109206</v>
      </c>
      <c r="Q21966" s="3" t="s">
        <v>109207</v>
      </c>
      <c r="R21966" s="3" t="s">
        <v>109208</v>
      </c>
      <c r="S21966" s="3">
        <f t="shared" si="4468"/>
        <v>1.2432650459231809E-2</v>
      </c>
      <c r="T21966" s="3" t="s">
        <v>22</v>
      </c>
      <c r="U21966" s="3">
        <v>5</v>
      </c>
      <c r="V21966" s="3">
        <v>138</v>
      </c>
      <c r="W21966" s="3">
        <v>25</v>
      </c>
      <c r="X21966" s="3">
        <v>3</v>
      </c>
      <c r="Y21966" s="3">
        <f t="shared" si="4469"/>
        <v>160</v>
      </c>
      <c r="Z21966" s="10">
        <f t="shared" si="4470"/>
        <v>0.18115942028985507</v>
      </c>
      <c r="AA21966">
        <f t="shared" si="4471"/>
        <v>1</v>
      </c>
      <c r="AB21966" t="str">
        <f>VLOOKUP(I21966,SourceData!$A$1:$B$3751,2,FALSE)</f>
        <v>Google</v>
      </c>
    </row>
    <row r="21967" spans="1:28" x14ac:dyDescent="0.3">
      <c r="A21967" s="3" t="s">
        <v>109209</v>
      </c>
      <c r="B21967" s="3" t="str">
        <f t="shared" si="4461"/>
        <v>2021-05-09 22:22:24.629</v>
      </c>
      <c r="C21967" s="3">
        <f t="shared" si="4462"/>
        <v>22</v>
      </c>
      <c r="D21967" s="11" t="str">
        <f t="shared" si="4463"/>
        <v>2021-05-09</v>
      </c>
      <c r="E21967" t="str">
        <f t="shared" si="4459"/>
        <v>Night</v>
      </c>
      <c r="F21967" t="str">
        <f t="shared" si="4460"/>
        <v>May</v>
      </c>
      <c r="G21967" t="str">
        <f t="shared" si="4464"/>
        <v>Sunday</v>
      </c>
      <c r="H21967" t="str">
        <f t="shared" si="4465"/>
        <v>Weekend</v>
      </c>
      <c r="I21967" s="3" t="s">
        <v>109027</v>
      </c>
      <c r="J21967" s="3">
        <f t="shared" si="4466"/>
        <v>1</v>
      </c>
      <c r="K21967" s="3" t="s">
        <v>16</v>
      </c>
      <c r="L21967" s="3" t="s">
        <v>16</v>
      </c>
      <c r="M21967" s="3">
        <v>243564</v>
      </c>
      <c r="N21967" t="s">
        <v>109210</v>
      </c>
      <c r="O21967" s="3">
        <f t="shared" si="4467"/>
        <v>3</v>
      </c>
      <c r="P21967" s="3" t="s">
        <v>109211</v>
      </c>
      <c r="Q21967" s="3" t="s">
        <v>109212</v>
      </c>
      <c r="R21967" s="3" t="s">
        <v>109213</v>
      </c>
      <c r="S21967" s="3">
        <f t="shared" si="4468"/>
        <v>1.3083067125990056E-2</v>
      </c>
      <c r="T21967" s="3" t="s">
        <v>22</v>
      </c>
      <c r="U21967" s="3">
        <v>5</v>
      </c>
      <c r="V21967" s="3">
        <v>90</v>
      </c>
      <c r="W21967" s="3">
        <v>25</v>
      </c>
      <c r="X21967" s="3">
        <v>3</v>
      </c>
      <c r="Y21967" s="3">
        <f t="shared" si="4469"/>
        <v>112</v>
      </c>
      <c r="Z21967" s="10">
        <f t="shared" si="4470"/>
        <v>0.27777777777777779</v>
      </c>
      <c r="AA21967">
        <f t="shared" si="4471"/>
        <v>1</v>
      </c>
      <c r="AB21967" t="str">
        <f>VLOOKUP(I21967,SourceData!$A$1:$B$3751,2,FALSE)</f>
        <v>Google</v>
      </c>
    </row>
    <row r="21968" spans="1:28" x14ac:dyDescent="0.3">
      <c r="A21968" s="3" t="s">
        <v>109214</v>
      </c>
      <c r="B21968" s="3" t="str">
        <f t="shared" si="4461"/>
        <v>2021-06-29 18:01:41.332</v>
      </c>
      <c r="C21968" s="3">
        <f t="shared" si="4462"/>
        <v>18</v>
      </c>
      <c r="D21968" s="11" t="str">
        <f t="shared" si="4463"/>
        <v>2021-06-29</v>
      </c>
      <c r="E21968" t="str">
        <f t="shared" si="4459"/>
        <v>Evening</v>
      </c>
      <c r="F21968" t="str">
        <f t="shared" si="4460"/>
        <v>June</v>
      </c>
      <c r="G21968" t="str">
        <f t="shared" si="4464"/>
        <v>Tuesday</v>
      </c>
      <c r="H21968" t="str">
        <f t="shared" si="4465"/>
        <v>Weekday</v>
      </c>
      <c r="I21968" s="3" t="s">
        <v>109027</v>
      </c>
      <c r="J21968" s="3">
        <f t="shared" si="4466"/>
        <v>1</v>
      </c>
      <c r="K21968" s="3" t="s">
        <v>16</v>
      </c>
      <c r="L21968" s="3" t="s">
        <v>16</v>
      </c>
      <c r="M21968" s="3">
        <v>282333</v>
      </c>
      <c r="N21968" t="s">
        <v>109215</v>
      </c>
      <c r="O21968" s="3">
        <f t="shared" si="4467"/>
        <v>4</v>
      </c>
      <c r="P21968" s="3" t="s">
        <v>109216</v>
      </c>
      <c r="Q21968" s="3" t="s">
        <v>109217</v>
      </c>
      <c r="R21968" s="3" t="s">
        <v>109218</v>
      </c>
      <c r="S21968" s="3">
        <f t="shared" si="4468"/>
        <v>1.1337569449096918E-2</v>
      </c>
      <c r="T21968" s="3" t="s">
        <v>22</v>
      </c>
      <c r="U21968" s="3"/>
      <c r="V21968" s="3">
        <v>390</v>
      </c>
      <c r="W21968" s="3">
        <v>0</v>
      </c>
      <c r="X21968" s="3">
        <v>0</v>
      </c>
      <c r="Y21968" s="3">
        <f t="shared" si="4469"/>
        <v>390</v>
      </c>
      <c r="Z21968" s="10">
        <f t="shared" si="4470"/>
        <v>0</v>
      </c>
      <c r="AA21968">
        <f t="shared" si="4471"/>
        <v>1</v>
      </c>
      <c r="AB21968" t="str">
        <f>VLOOKUP(I21968,SourceData!$A$1:$B$3751,2,FALSE)</f>
        <v>Google</v>
      </c>
    </row>
    <row r="21969" spans="1:28" x14ac:dyDescent="0.3">
      <c r="A21969" s="3" t="s">
        <v>109219</v>
      </c>
      <c r="B21969" s="3" t="str">
        <f t="shared" si="4461"/>
        <v>2021-07-17 22:29:32.824</v>
      </c>
      <c r="C21969" s="3">
        <f t="shared" si="4462"/>
        <v>22</v>
      </c>
      <c r="D21969" s="11" t="str">
        <f t="shared" si="4463"/>
        <v>2021-07-17</v>
      </c>
      <c r="E21969" t="str">
        <f t="shared" si="4459"/>
        <v>Night</v>
      </c>
      <c r="F21969" t="str">
        <f t="shared" si="4460"/>
        <v>July</v>
      </c>
      <c r="G21969" t="str">
        <f t="shared" si="4464"/>
        <v>Saturday</v>
      </c>
      <c r="H21969" t="str">
        <f t="shared" si="4465"/>
        <v>Weekend</v>
      </c>
      <c r="I21969" s="3" t="s">
        <v>109027</v>
      </c>
      <c r="J21969" s="3">
        <f t="shared" si="4466"/>
        <v>1</v>
      </c>
      <c r="K21969" s="3" t="s">
        <v>16</v>
      </c>
      <c r="L21969" s="3" t="s">
        <v>16</v>
      </c>
      <c r="M21969" s="3">
        <v>297034</v>
      </c>
      <c r="N21969" t="s">
        <v>109220</v>
      </c>
      <c r="O21969" s="3">
        <f t="shared" si="4467"/>
        <v>2</v>
      </c>
      <c r="P21969" s="3" t="s">
        <v>109221</v>
      </c>
      <c r="Q21969" s="3" t="s">
        <v>109222</v>
      </c>
      <c r="R21969" s="3" t="s">
        <v>109223</v>
      </c>
      <c r="S21969" s="3">
        <f t="shared" si="4468"/>
        <v>1.4726527777384035E-2</v>
      </c>
      <c r="T21969" s="3" t="s">
        <v>22</v>
      </c>
      <c r="U21969" s="3"/>
      <c r="V21969" s="3">
        <v>480</v>
      </c>
      <c r="W21969" s="3">
        <v>0</v>
      </c>
      <c r="X21969" s="3">
        <v>69</v>
      </c>
      <c r="Y21969" s="3">
        <f t="shared" si="4469"/>
        <v>411</v>
      </c>
      <c r="Z21969" s="10">
        <f t="shared" si="4470"/>
        <v>0</v>
      </c>
      <c r="AA21969">
        <f t="shared" si="4471"/>
        <v>1</v>
      </c>
      <c r="AB21969" t="str">
        <f>VLOOKUP(I21969,SourceData!$A$1:$B$3751,2,FALSE)</f>
        <v>Google</v>
      </c>
    </row>
    <row r="21970" spans="1:28" x14ac:dyDescent="0.3">
      <c r="A21970" s="3" t="s">
        <v>109224</v>
      </c>
      <c r="B21970" s="3" t="str">
        <f t="shared" si="4461"/>
        <v>2021-09-02 21:44:11.883</v>
      </c>
      <c r="C21970" s="3">
        <f t="shared" si="4462"/>
        <v>21</v>
      </c>
      <c r="D21970" s="11" t="str">
        <f t="shared" si="4463"/>
        <v>2021-09-02</v>
      </c>
      <c r="E21970" t="str">
        <f t="shared" si="4459"/>
        <v>Night</v>
      </c>
      <c r="F21970" t="str">
        <f t="shared" si="4460"/>
        <v>September</v>
      </c>
      <c r="G21970" t="str">
        <f t="shared" si="4464"/>
        <v>Thursday</v>
      </c>
      <c r="H21970" t="str">
        <f t="shared" si="4465"/>
        <v>Weekday</v>
      </c>
      <c r="I21970" s="3" t="s">
        <v>109027</v>
      </c>
      <c r="J21970" s="3">
        <f t="shared" si="4466"/>
        <v>1</v>
      </c>
      <c r="K21970" s="3" t="s">
        <v>16</v>
      </c>
      <c r="L21970" s="3" t="s">
        <v>16</v>
      </c>
      <c r="M21970" s="3">
        <v>336141</v>
      </c>
      <c r="N21970" t="s">
        <v>109225</v>
      </c>
      <c r="O21970" s="3">
        <f t="shared" si="4467"/>
        <v>3</v>
      </c>
      <c r="P21970" s="3" t="s">
        <v>109226</v>
      </c>
      <c r="Q21970" s="3" t="s">
        <v>109227</v>
      </c>
      <c r="R21970" s="3" t="s">
        <v>109228</v>
      </c>
      <c r="S21970" s="3">
        <f t="shared" si="4468"/>
        <v>1.348681712988764E-2</v>
      </c>
      <c r="T21970" s="3" t="s">
        <v>22</v>
      </c>
      <c r="U21970" s="3"/>
      <c r="V21970" s="3">
        <v>454</v>
      </c>
      <c r="W21970" s="3">
        <v>25</v>
      </c>
      <c r="X21970" s="3">
        <v>124</v>
      </c>
      <c r="Y21970" s="3">
        <f t="shared" si="4469"/>
        <v>355</v>
      </c>
      <c r="Z21970" s="10">
        <f t="shared" si="4470"/>
        <v>5.5066079295154183E-2</v>
      </c>
      <c r="AA21970">
        <f t="shared" si="4471"/>
        <v>1</v>
      </c>
      <c r="AB21970" t="str">
        <f>VLOOKUP(I21970,SourceData!$A$1:$B$3751,2,FALSE)</f>
        <v>Google</v>
      </c>
    </row>
    <row r="21971" spans="1:28" x14ac:dyDescent="0.3">
      <c r="A21971" s="3" t="s">
        <v>109229</v>
      </c>
      <c r="B21971" s="3" t="str">
        <f t="shared" si="4461"/>
        <v>2021-09-22 19:45:45.303</v>
      </c>
      <c r="C21971" s="3">
        <f t="shared" si="4462"/>
        <v>19</v>
      </c>
      <c r="D21971" s="11" t="str">
        <f t="shared" si="4463"/>
        <v>2021-09-22</v>
      </c>
      <c r="E21971" t="str">
        <f t="shared" si="4459"/>
        <v>Evening</v>
      </c>
      <c r="F21971" t="str">
        <f t="shared" si="4460"/>
        <v>September</v>
      </c>
      <c r="G21971" t="str">
        <f t="shared" si="4464"/>
        <v>Wednesday</v>
      </c>
      <c r="H21971" t="str">
        <f t="shared" si="4465"/>
        <v>Weekday</v>
      </c>
      <c r="I21971" s="3" t="s">
        <v>109027</v>
      </c>
      <c r="J21971" s="3">
        <f t="shared" si="4466"/>
        <v>1</v>
      </c>
      <c r="K21971" s="3" t="s">
        <v>16</v>
      </c>
      <c r="L21971" s="3" t="s">
        <v>16</v>
      </c>
      <c r="M21971" s="3">
        <v>360496</v>
      </c>
      <c r="N21971" t="s">
        <v>39</v>
      </c>
      <c r="O21971" s="3">
        <f t="shared" si="4467"/>
        <v>1</v>
      </c>
      <c r="P21971" s="3" t="s">
        <v>109230</v>
      </c>
      <c r="Q21971" s="3" t="s">
        <v>109231</v>
      </c>
      <c r="R21971" s="3" t="s">
        <v>109232</v>
      </c>
      <c r="S21971" s="3">
        <f t="shared" si="4468"/>
        <v>1.5770995370985474E-2</v>
      </c>
      <c r="T21971" s="3" t="s">
        <v>22</v>
      </c>
      <c r="U21971" s="3"/>
      <c r="V21971" s="3">
        <v>159</v>
      </c>
      <c r="W21971" s="3">
        <v>25</v>
      </c>
      <c r="X21971" s="3">
        <v>23</v>
      </c>
      <c r="Y21971" s="3">
        <f t="shared" si="4469"/>
        <v>161</v>
      </c>
      <c r="Z21971" s="10">
        <f t="shared" si="4470"/>
        <v>0.15723270440251572</v>
      </c>
      <c r="AA21971">
        <f t="shared" si="4471"/>
        <v>1</v>
      </c>
      <c r="AB21971" t="str">
        <f>VLOOKUP(I21971,SourceData!$A$1:$B$3751,2,FALSE)</f>
        <v>Google</v>
      </c>
    </row>
    <row r="21972" spans="1:28" x14ac:dyDescent="0.3">
      <c r="A21972" s="3" t="s">
        <v>109233</v>
      </c>
      <c r="B21972" s="3" t="str">
        <f t="shared" si="4461"/>
        <v>2021-01-01 20:56:48.171</v>
      </c>
      <c r="C21972" s="3">
        <f t="shared" si="4462"/>
        <v>20</v>
      </c>
      <c r="D21972" s="11" t="str">
        <f t="shared" si="4463"/>
        <v>2021-01-01</v>
      </c>
      <c r="E21972" t="str">
        <f t="shared" si="4459"/>
        <v>Night</v>
      </c>
      <c r="F21972" t="str">
        <f t="shared" si="4460"/>
        <v>January</v>
      </c>
      <c r="G21972" t="str">
        <f t="shared" si="4464"/>
        <v>Friday</v>
      </c>
      <c r="H21972" t="str">
        <f t="shared" si="4465"/>
        <v>Weekday</v>
      </c>
      <c r="I21972" s="3" t="s">
        <v>109234</v>
      </c>
      <c r="J21972" s="3">
        <f t="shared" si="4466"/>
        <v>1</v>
      </c>
      <c r="K21972" s="3" t="s">
        <v>16</v>
      </c>
      <c r="L21972" s="3" t="s">
        <v>16</v>
      </c>
      <c r="M21972" s="3">
        <v>167892</v>
      </c>
      <c r="N21972" t="s">
        <v>109235</v>
      </c>
      <c r="O21972" s="3">
        <f t="shared" si="4467"/>
        <v>5</v>
      </c>
      <c r="P21972" s="3" t="s">
        <v>109236</v>
      </c>
      <c r="Q21972" s="3" t="s">
        <v>109237</v>
      </c>
      <c r="R21972" s="3" t="s">
        <v>109238</v>
      </c>
      <c r="S21972" s="3">
        <f t="shared" si="4468"/>
        <v>1.6070162033429369E-2</v>
      </c>
      <c r="T21972" s="3" t="s">
        <v>22</v>
      </c>
      <c r="U21972" s="3"/>
      <c r="V21972" s="3">
        <v>500</v>
      </c>
      <c r="W21972" s="3">
        <v>48</v>
      </c>
      <c r="X21972" s="3">
        <v>4</v>
      </c>
      <c r="Y21972" s="3">
        <f t="shared" si="4469"/>
        <v>544</v>
      </c>
      <c r="Z21972" s="10">
        <f t="shared" si="4470"/>
        <v>9.6000000000000002E-2</v>
      </c>
      <c r="AA21972">
        <f t="shared" si="4471"/>
        <v>1</v>
      </c>
      <c r="AB21972" t="str">
        <f>VLOOKUP(I21972,SourceData!$A$1:$B$3751,2,FALSE)</f>
        <v>Offline Campaign</v>
      </c>
    </row>
    <row r="21973" spans="1:28" x14ac:dyDescent="0.3">
      <c r="A21973" s="3" t="s">
        <v>109239</v>
      </c>
      <c r="B21973" s="3" t="str">
        <f t="shared" si="4461"/>
        <v>2021-01-12 22:22:14.834</v>
      </c>
      <c r="C21973" s="3">
        <f t="shared" si="4462"/>
        <v>22</v>
      </c>
      <c r="D21973" s="11" t="str">
        <f t="shared" si="4463"/>
        <v>2021-01-12</v>
      </c>
      <c r="E21973" t="str">
        <f t="shared" si="4459"/>
        <v>Night</v>
      </c>
      <c r="F21973" t="str">
        <f t="shared" si="4460"/>
        <v>January</v>
      </c>
      <c r="G21973" t="str">
        <f t="shared" si="4464"/>
        <v>Tuesday</v>
      </c>
      <c r="H21973" t="str">
        <f t="shared" si="4465"/>
        <v>Weekday</v>
      </c>
      <c r="I21973" s="3" t="s">
        <v>109234</v>
      </c>
      <c r="J21973" s="3">
        <f t="shared" si="4466"/>
        <v>1</v>
      </c>
      <c r="K21973" s="3" t="s">
        <v>16</v>
      </c>
      <c r="L21973" s="3" t="s">
        <v>16</v>
      </c>
      <c r="M21973" s="3">
        <v>172693</v>
      </c>
      <c r="N21973" t="s">
        <v>109240</v>
      </c>
      <c r="O21973" s="3">
        <f t="shared" si="4467"/>
        <v>12</v>
      </c>
      <c r="P21973" s="3" t="s">
        <v>109241</v>
      </c>
      <c r="Q21973" s="3" t="s">
        <v>109242</v>
      </c>
      <c r="R21973" s="3" t="s">
        <v>109243</v>
      </c>
      <c r="S21973" s="3">
        <f t="shared" si="4468"/>
        <v>2.158998842787696E-2</v>
      </c>
      <c r="T21973" s="3" t="s">
        <v>22</v>
      </c>
      <c r="U21973" s="3">
        <v>5</v>
      </c>
      <c r="V21973" s="3">
        <v>1542</v>
      </c>
      <c r="W21973" s="3">
        <v>40</v>
      </c>
      <c r="X21973" s="3">
        <v>16</v>
      </c>
      <c r="Y21973" s="3">
        <f t="shared" si="4469"/>
        <v>1566</v>
      </c>
      <c r="Z21973" s="10">
        <f t="shared" si="4470"/>
        <v>2.5940337224383919E-2</v>
      </c>
      <c r="AA21973">
        <f t="shared" si="4471"/>
        <v>1</v>
      </c>
      <c r="AB21973" t="str">
        <f>VLOOKUP(I21973,SourceData!$A$1:$B$3751,2,FALSE)</f>
        <v>Offline Campaign</v>
      </c>
    </row>
    <row r="21974" spans="1:28" x14ac:dyDescent="0.3">
      <c r="A21974" s="3" t="s">
        <v>109244</v>
      </c>
      <c r="B21974" s="3" t="str">
        <f t="shared" si="4461"/>
        <v>2021-01-17 11:48:55.104</v>
      </c>
      <c r="C21974" s="3">
        <f t="shared" si="4462"/>
        <v>11</v>
      </c>
      <c r="D21974" s="11" t="str">
        <f t="shared" si="4463"/>
        <v>2021-01-17</v>
      </c>
      <c r="E21974" t="str">
        <f t="shared" si="4459"/>
        <v>Morning</v>
      </c>
      <c r="F21974" t="str">
        <f t="shared" si="4460"/>
        <v>January</v>
      </c>
      <c r="G21974" t="str">
        <f t="shared" si="4464"/>
        <v>Sunday</v>
      </c>
      <c r="H21974" t="str">
        <f t="shared" si="4465"/>
        <v>Weekend</v>
      </c>
      <c r="I21974" s="3" t="s">
        <v>109234</v>
      </c>
      <c r="J21974" s="3">
        <f t="shared" si="4466"/>
        <v>1</v>
      </c>
      <c r="K21974" s="3" t="s">
        <v>16</v>
      </c>
      <c r="L21974" s="3" t="s">
        <v>16</v>
      </c>
      <c r="M21974" s="3">
        <v>174785</v>
      </c>
      <c r="N21974" t="s">
        <v>109245</v>
      </c>
      <c r="O21974" s="3">
        <f t="shared" si="4467"/>
        <v>6</v>
      </c>
      <c r="P21974" s="3" t="s">
        <v>108732</v>
      </c>
      <c r="Q21974" s="3" t="s">
        <v>108733</v>
      </c>
      <c r="R21974" s="3" t="s">
        <v>109246</v>
      </c>
      <c r="S21974" s="3">
        <f t="shared" si="4468"/>
        <v>2.5114351854426786E-2</v>
      </c>
      <c r="T21974" s="3" t="s">
        <v>22</v>
      </c>
      <c r="U21974" s="3">
        <v>5</v>
      </c>
      <c r="V21974" s="3">
        <v>572</v>
      </c>
      <c r="W21974" s="3">
        <v>40</v>
      </c>
      <c r="X21974" s="3">
        <v>22</v>
      </c>
      <c r="Y21974" s="3">
        <f t="shared" si="4469"/>
        <v>590</v>
      </c>
      <c r="Z21974" s="10">
        <f t="shared" si="4470"/>
        <v>6.9930069930069935E-2</v>
      </c>
      <c r="AA21974">
        <f t="shared" si="4471"/>
        <v>1</v>
      </c>
      <c r="AB21974" t="str">
        <f>VLOOKUP(I21974,SourceData!$A$1:$B$3751,2,FALSE)</f>
        <v>Offline Campaign</v>
      </c>
    </row>
    <row r="21975" spans="1:28" x14ac:dyDescent="0.3">
      <c r="A21975" s="3" t="s">
        <v>109247</v>
      </c>
      <c r="B21975" s="3" t="str">
        <f t="shared" si="4461"/>
        <v>2021-01-22 17:17:52.098</v>
      </c>
      <c r="C21975" s="3">
        <f t="shared" si="4462"/>
        <v>17</v>
      </c>
      <c r="D21975" s="11" t="str">
        <f t="shared" si="4463"/>
        <v>2021-01-22</v>
      </c>
      <c r="E21975" t="str">
        <f t="shared" si="4459"/>
        <v>Evening</v>
      </c>
      <c r="F21975" t="str">
        <f t="shared" si="4460"/>
        <v>January</v>
      </c>
      <c r="G21975" t="str">
        <f t="shared" si="4464"/>
        <v>Friday</v>
      </c>
      <c r="H21975" t="str">
        <f t="shared" si="4465"/>
        <v>Weekday</v>
      </c>
      <c r="I21975" s="3" t="s">
        <v>109234</v>
      </c>
      <c r="J21975" s="3">
        <f t="shared" si="4466"/>
        <v>1</v>
      </c>
      <c r="K21975" s="3" t="s">
        <v>16</v>
      </c>
      <c r="L21975" s="3" t="s">
        <v>16</v>
      </c>
      <c r="M21975" s="3">
        <v>176848</v>
      </c>
      <c r="N21975" t="s">
        <v>109248</v>
      </c>
      <c r="O21975" s="3">
        <f t="shared" si="4467"/>
        <v>7</v>
      </c>
      <c r="P21975" s="3" t="s">
        <v>109249</v>
      </c>
      <c r="Q21975" s="3" t="s">
        <v>109250</v>
      </c>
      <c r="R21975" s="3" t="s">
        <v>109251</v>
      </c>
      <c r="S21975" s="3">
        <f t="shared" si="4468"/>
        <v>1.8273356487043202E-2</v>
      </c>
      <c r="T21975" s="3" t="s">
        <v>22</v>
      </c>
      <c r="U21975" s="3">
        <v>5</v>
      </c>
      <c r="V21975" s="3">
        <v>422</v>
      </c>
      <c r="W21975" s="3">
        <v>40</v>
      </c>
      <c r="X21975" s="3">
        <v>0</v>
      </c>
      <c r="Y21975" s="3">
        <f t="shared" si="4469"/>
        <v>462</v>
      </c>
      <c r="Z21975" s="10">
        <f t="shared" si="4470"/>
        <v>9.4786729857819899E-2</v>
      </c>
      <c r="AA21975">
        <f t="shared" si="4471"/>
        <v>1</v>
      </c>
      <c r="AB21975" t="str">
        <f>VLOOKUP(I21975,SourceData!$A$1:$B$3751,2,FALSE)</f>
        <v>Offline Campaign</v>
      </c>
    </row>
    <row r="21976" spans="1:28" x14ac:dyDescent="0.3">
      <c r="A21976" s="3" t="s">
        <v>109252</v>
      </c>
      <c r="B21976" s="3" t="str">
        <f t="shared" si="4461"/>
        <v>2021-01-23 21:54:18.643</v>
      </c>
      <c r="C21976" s="3">
        <f t="shared" si="4462"/>
        <v>21</v>
      </c>
      <c r="D21976" s="11" t="str">
        <f t="shared" si="4463"/>
        <v>2021-01-23</v>
      </c>
      <c r="E21976" t="str">
        <f t="shared" si="4459"/>
        <v>Night</v>
      </c>
      <c r="F21976" t="str">
        <f t="shared" si="4460"/>
        <v>January</v>
      </c>
      <c r="G21976" t="str">
        <f t="shared" si="4464"/>
        <v>Saturday</v>
      </c>
      <c r="H21976" t="str">
        <f t="shared" si="4465"/>
        <v>Weekend</v>
      </c>
      <c r="I21976" s="3" t="s">
        <v>109234</v>
      </c>
      <c r="J21976" s="3">
        <f t="shared" si="4466"/>
        <v>1</v>
      </c>
      <c r="K21976" s="3" t="s">
        <v>16</v>
      </c>
      <c r="L21976" s="3" t="s">
        <v>16</v>
      </c>
      <c r="M21976" s="3">
        <v>177565</v>
      </c>
      <c r="N21976" t="s">
        <v>109253</v>
      </c>
      <c r="O21976" s="3">
        <f t="shared" si="4467"/>
        <v>8</v>
      </c>
      <c r="P21976" s="3" t="s">
        <v>109254</v>
      </c>
      <c r="Q21976" s="3" t="s">
        <v>109255</v>
      </c>
      <c r="R21976" s="3" t="s">
        <v>109256</v>
      </c>
      <c r="S21976" s="3">
        <f t="shared" si="4468"/>
        <v>2.1242384260403924E-2</v>
      </c>
      <c r="T21976" s="3" t="s">
        <v>22</v>
      </c>
      <c r="U21976" s="3"/>
      <c r="V21976" s="3">
        <v>610</v>
      </c>
      <c r="W21976" s="3">
        <v>40</v>
      </c>
      <c r="X21976" s="3">
        <v>0</v>
      </c>
      <c r="Y21976" s="3">
        <f t="shared" si="4469"/>
        <v>650</v>
      </c>
      <c r="Z21976" s="10">
        <f t="shared" si="4470"/>
        <v>6.5573770491803282E-2</v>
      </c>
      <c r="AA21976">
        <f t="shared" si="4471"/>
        <v>1</v>
      </c>
      <c r="AB21976" t="str">
        <f>VLOOKUP(I21976,SourceData!$A$1:$B$3751,2,FALSE)</f>
        <v>Offline Campaign</v>
      </c>
    </row>
    <row r="21977" spans="1:28" x14ac:dyDescent="0.3">
      <c r="A21977" s="3" t="s">
        <v>109257</v>
      </c>
      <c r="B21977" s="3" t="str">
        <f t="shared" si="4461"/>
        <v>2021-01-24 21:38:05.867</v>
      </c>
      <c r="C21977" s="3">
        <f t="shared" si="4462"/>
        <v>21</v>
      </c>
      <c r="D21977" s="11" t="str">
        <f t="shared" si="4463"/>
        <v>2021-01-24</v>
      </c>
      <c r="E21977" t="str">
        <f t="shared" si="4459"/>
        <v>Night</v>
      </c>
      <c r="F21977" t="str">
        <f t="shared" si="4460"/>
        <v>January</v>
      </c>
      <c r="G21977" t="str">
        <f t="shared" si="4464"/>
        <v>Sunday</v>
      </c>
      <c r="H21977" t="str">
        <f t="shared" si="4465"/>
        <v>Weekend</v>
      </c>
      <c r="I21977" s="3" t="s">
        <v>109234</v>
      </c>
      <c r="J21977" s="3">
        <f t="shared" si="4466"/>
        <v>1</v>
      </c>
      <c r="K21977" s="3" t="s">
        <v>16</v>
      </c>
      <c r="L21977" s="3" t="s">
        <v>16</v>
      </c>
      <c r="M21977" s="3">
        <v>178046</v>
      </c>
      <c r="N21977" t="s">
        <v>109258</v>
      </c>
      <c r="O21977" s="3">
        <f t="shared" si="4467"/>
        <v>3</v>
      </c>
      <c r="P21977" s="3" t="s">
        <v>109259</v>
      </c>
      <c r="Q21977" s="3" t="s">
        <v>109260</v>
      </c>
      <c r="R21977" s="3" t="s">
        <v>109261</v>
      </c>
      <c r="S21977" s="3">
        <f t="shared" si="4468"/>
        <v>1.5902037033811212E-2</v>
      </c>
      <c r="T21977" s="3" t="s">
        <v>22</v>
      </c>
      <c r="U21977" s="3"/>
      <c r="V21977" s="3">
        <v>510</v>
      </c>
      <c r="W21977" s="3">
        <v>40</v>
      </c>
      <c r="X21977" s="3">
        <v>0</v>
      </c>
      <c r="Y21977" s="3">
        <f t="shared" si="4469"/>
        <v>550</v>
      </c>
      <c r="Z21977" s="10">
        <f t="shared" si="4470"/>
        <v>7.8431372549019607E-2</v>
      </c>
      <c r="AA21977">
        <f t="shared" si="4471"/>
        <v>1</v>
      </c>
      <c r="AB21977" t="str">
        <f>VLOOKUP(I21977,SourceData!$A$1:$B$3751,2,FALSE)</f>
        <v>Offline Campaign</v>
      </c>
    </row>
    <row r="21978" spans="1:28" x14ac:dyDescent="0.3">
      <c r="A21978" s="3" t="s">
        <v>109262</v>
      </c>
      <c r="B21978" s="3" t="str">
        <f t="shared" si="4461"/>
        <v>2021-01-27 21:14:09.492</v>
      </c>
      <c r="C21978" s="3">
        <f t="shared" si="4462"/>
        <v>21</v>
      </c>
      <c r="D21978" s="11" t="str">
        <f t="shared" si="4463"/>
        <v>2021-01-27</v>
      </c>
      <c r="E21978" t="str">
        <f t="shared" si="4459"/>
        <v>Night</v>
      </c>
      <c r="F21978" t="str">
        <f t="shared" si="4460"/>
        <v>January</v>
      </c>
      <c r="G21978" t="str">
        <f t="shared" si="4464"/>
        <v>Wednesday</v>
      </c>
      <c r="H21978" t="str">
        <f t="shared" si="4465"/>
        <v>Weekday</v>
      </c>
      <c r="I21978" s="3" t="s">
        <v>109234</v>
      </c>
      <c r="J21978" s="3">
        <f t="shared" si="4466"/>
        <v>1</v>
      </c>
      <c r="K21978" s="3" t="s">
        <v>16</v>
      </c>
      <c r="L21978" s="3" t="s">
        <v>16</v>
      </c>
      <c r="M21978" s="3">
        <v>179562</v>
      </c>
      <c r="N21978" t="s">
        <v>109263</v>
      </c>
      <c r="O21978" s="3">
        <f t="shared" si="4467"/>
        <v>3</v>
      </c>
      <c r="P21978" s="3" t="s">
        <v>109264</v>
      </c>
      <c r="Q21978" s="3" t="s">
        <v>109265</v>
      </c>
      <c r="R21978" s="3" t="s">
        <v>109266</v>
      </c>
      <c r="S21978" s="3">
        <f t="shared" si="4468"/>
        <v>1.2419699072779622E-2</v>
      </c>
      <c r="T21978" s="3" t="s">
        <v>22</v>
      </c>
      <c r="U21978" s="3">
        <v>5</v>
      </c>
      <c r="V21978" s="3">
        <v>205</v>
      </c>
      <c r="W21978" s="3">
        <v>30</v>
      </c>
      <c r="X21978" s="3">
        <v>0</v>
      </c>
      <c r="Y21978" s="3">
        <f t="shared" si="4469"/>
        <v>235</v>
      </c>
      <c r="Z21978" s="10">
        <f t="shared" si="4470"/>
        <v>0.14634146341463414</v>
      </c>
      <c r="AA21978">
        <f t="shared" si="4471"/>
        <v>1</v>
      </c>
      <c r="AB21978" t="str">
        <f>VLOOKUP(I21978,SourceData!$A$1:$B$3751,2,FALSE)</f>
        <v>Offline Campaign</v>
      </c>
    </row>
    <row r="21979" spans="1:28" x14ac:dyDescent="0.3">
      <c r="A21979" s="3" t="s">
        <v>109267</v>
      </c>
      <c r="B21979" s="3" t="str">
        <f t="shared" si="4461"/>
        <v>2021-01-28 21:18:25.999</v>
      </c>
      <c r="C21979" s="3">
        <f t="shared" si="4462"/>
        <v>21</v>
      </c>
      <c r="D21979" s="11" t="str">
        <f t="shared" si="4463"/>
        <v>2021-01-28</v>
      </c>
      <c r="E21979" t="str">
        <f t="shared" si="4459"/>
        <v>Night</v>
      </c>
      <c r="F21979" t="str">
        <f t="shared" si="4460"/>
        <v>January</v>
      </c>
      <c r="G21979" t="str">
        <f t="shared" si="4464"/>
        <v>Thursday</v>
      </c>
      <c r="H21979" t="str">
        <f t="shared" si="4465"/>
        <v>Weekday</v>
      </c>
      <c r="I21979" s="3" t="s">
        <v>109234</v>
      </c>
      <c r="J21979" s="3">
        <f t="shared" si="4466"/>
        <v>1</v>
      </c>
      <c r="K21979" s="3" t="s">
        <v>16</v>
      </c>
      <c r="L21979" s="3" t="s">
        <v>16</v>
      </c>
      <c r="M21979" s="3">
        <v>180088</v>
      </c>
      <c r="N21979" t="s">
        <v>109268</v>
      </c>
      <c r="O21979" s="3">
        <f t="shared" si="4467"/>
        <v>2</v>
      </c>
      <c r="P21979" s="3" t="s">
        <v>109269</v>
      </c>
      <c r="Q21979" s="3" t="s">
        <v>109270</v>
      </c>
      <c r="R21979" s="3" t="s">
        <v>109271</v>
      </c>
      <c r="S21979" s="3">
        <f t="shared" si="4468"/>
        <v>3.1665000002249144E-2</v>
      </c>
      <c r="T21979" s="3" t="s">
        <v>22</v>
      </c>
      <c r="U21979" s="3"/>
      <c r="V21979" s="3">
        <v>210</v>
      </c>
      <c r="W21979" s="3">
        <v>30</v>
      </c>
      <c r="X21979" s="3">
        <v>0</v>
      </c>
      <c r="Y21979" s="3">
        <f t="shared" si="4469"/>
        <v>240</v>
      </c>
      <c r="Z21979" s="10">
        <f t="shared" si="4470"/>
        <v>0.14285714285714285</v>
      </c>
      <c r="AA21979">
        <f t="shared" si="4471"/>
        <v>1</v>
      </c>
      <c r="AB21979" t="str">
        <f>VLOOKUP(I21979,SourceData!$A$1:$B$3751,2,FALSE)</f>
        <v>Offline Campaign</v>
      </c>
    </row>
    <row r="21980" spans="1:28" x14ac:dyDescent="0.3">
      <c r="A21980" s="3" t="s">
        <v>109272</v>
      </c>
      <c r="B21980" s="3" t="str">
        <f t="shared" si="4461"/>
        <v>2021-01-01 20:53:12.546</v>
      </c>
      <c r="C21980" s="3">
        <f t="shared" si="4462"/>
        <v>20</v>
      </c>
      <c r="D21980" s="11" t="str">
        <f t="shared" si="4463"/>
        <v>2021-01-01</v>
      </c>
      <c r="E21980" t="str">
        <f t="shared" si="4459"/>
        <v>Night</v>
      </c>
      <c r="F21980" t="str">
        <f t="shared" si="4460"/>
        <v>January</v>
      </c>
      <c r="G21980" t="str">
        <f t="shared" si="4464"/>
        <v>Friday</v>
      </c>
      <c r="H21980" t="str">
        <f t="shared" si="4465"/>
        <v>Weekday</v>
      </c>
      <c r="I21980" s="3" t="s">
        <v>109273</v>
      </c>
      <c r="J21980" s="3">
        <f t="shared" si="4466"/>
        <v>1</v>
      </c>
      <c r="K21980" s="3" t="s">
        <v>16</v>
      </c>
      <c r="L21980" s="3" t="s">
        <v>125</v>
      </c>
      <c r="M21980" s="3">
        <v>167889</v>
      </c>
      <c r="N21980" t="s">
        <v>1581</v>
      </c>
      <c r="O21980" s="3">
        <f t="shared" si="4467"/>
        <v>1</v>
      </c>
      <c r="P21980" s="3" t="s">
        <v>109274</v>
      </c>
      <c r="Q21980" s="3" t="s">
        <v>109275</v>
      </c>
      <c r="R21980" s="3" t="s">
        <v>109276</v>
      </c>
      <c r="S21980" s="3">
        <f t="shared" si="4468"/>
        <v>1.9659328703710344E-2</v>
      </c>
      <c r="T21980" s="3" t="s">
        <v>22</v>
      </c>
      <c r="U21980" s="3"/>
      <c r="V21980" s="3">
        <v>330</v>
      </c>
      <c r="W21980" s="3">
        <v>60</v>
      </c>
      <c r="X21980" s="3">
        <v>0</v>
      </c>
      <c r="Y21980" s="3">
        <f t="shared" si="4469"/>
        <v>390</v>
      </c>
      <c r="Z21980" s="10">
        <f t="shared" si="4470"/>
        <v>0.18181818181818182</v>
      </c>
      <c r="AA21980">
        <f t="shared" si="4471"/>
        <v>1</v>
      </c>
      <c r="AB21980" t="str">
        <f>VLOOKUP(I21980,SourceData!$A$1:$B$3751,2,FALSE)</f>
        <v>Google</v>
      </c>
    </row>
    <row r="21981" spans="1:28" x14ac:dyDescent="0.3">
      <c r="A21981" s="3" t="s">
        <v>109277</v>
      </c>
      <c r="B21981" s="3" t="str">
        <f t="shared" si="4461"/>
        <v>2021-01-12 18:25:59.141</v>
      </c>
      <c r="C21981" s="3">
        <f t="shared" si="4462"/>
        <v>18</v>
      </c>
      <c r="D21981" s="11" t="str">
        <f t="shared" si="4463"/>
        <v>2021-01-12</v>
      </c>
      <c r="E21981" t="str">
        <f t="shared" si="4459"/>
        <v>Evening</v>
      </c>
      <c r="F21981" t="str">
        <f t="shared" si="4460"/>
        <v>January</v>
      </c>
      <c r="G21981" t="str">
        <f t="shared" si="4464"/>
        <v>Tuesday</v>
      </c>
      <c r="H21981" t="str">
        <f t="shared" si="4465"/>
        <v>Weekday</v>
      </c>
      <c r="I21981" s="3" t="s">
        <v>109273</v>
      </c>
      <c r="J21981" s="3">
        <f t="shared" si="4466"/>
        <v>1</v>
      </c>
      <c r="K21981" s="3" t="s">
        <v>16</v>
      </c>
      <c r="L21981" s="3" t="s">
        <v>125</v>
      </c>
      <c r="M21981" s="3">
        <v>172547</v>
      </c>
      <c r="N21981" t="s">
        <v>1581</v>
      </c>
      <c r="O21981" s="3">
        <f t="shared" si="4467"/>
        <v>1</v>
      </c>
      <c r="P21981" s="3" t="s">
        <v>109278</v>
      </c>
      <c r="Q21981" s="3" t="s">
        <v>109279</v>
      </c>
      <c r="R21981" s="3" t="s">
        <v>109280</v>
      </c>
      <c r="S21981" s="3">
        <f t="shared" si="4468"/>
        <v>1.009190972399665E-2</v>
      </c>
      <c r="T21981" s="3" t="s">
        <v>22</v>
      </c>
      <c r="U21981" s="3"/>
      <c r="V21981" s="3">
        <v>330</v>
      </c>
      <c r="W21981" s="3">
        <v>50</v>
      </c>
      <c r="X21981" s="3">
        <v>0</v>
      </c>
      <c r="Y21981" s="3">
        <f t="shared" si="4469"/>
        <v>380</v>
      </c>
      <c r="Z21981" s="10">
        <f t="shared" si="4470"/>
        <v>0.15151515151515152</v>
      </c>
      <c r="AA21981">
        <f t="shared" si="4471"/>
        <v>1</v>
      </c>
      <c r="AB21981" t="str">
        <f>VLOOKUP(I21981,SourceData!$A$1:$B$3751,2,FALSE)</f>
        <v>Google</v>
      </c>
    </row>
    <row r="21982" spans="1:28" x14ac:dyDescent="0.3">
      <c r="A21982" s="3" t="s">
        <v>109281</v>
      </c>
      <c r="B21982" s="3" t="str">
        <f t="shared" si="4461"/>
        <v>2021-03-04 15:43:38.103</v>
      </c>
      <c r="C21982" s="3">
        <f t="shared" si="4462"/>
        <v>15</v>
      </c>
      <c r="D21982" s="11" t="str">
        <f t="shared" si="4463"/>
        <v>2021-03-04</v>
      </c>
      <c r="E21982" t="str">
        <f t="shared" si="4459"/>
        <v>Afternoon</v>
      </c>
      <c r="F21982" t="str">
        <f t="shared" si="4460"/>
        <v>March</v>
      </c>
      <c r="G21982" t="str">
        <f t="shared" si="4464"/>
        <v>Thursday</v>
      </c>
      <c r="H21982" t="str">
        <f t="shared" si="4465"/>
        <v>Weekday</v>
      </c>
      <c r="I21982" s="3" t="s">
        <v>109273</v>
      </c>
      <c r="J21982" s="3">
        <f t="shared" si="4466"/>
        <v>1</v>
      </c>
      <c r="K21982" s="3" t="s">
        <v>16</v>
      </c>
      <c r="L21982" s="3" t="s">
        <v>125</v>
      </c>
      <c r="M21982" s="3">
        <v>198034</v>
      </c>
      <c r="N21982" t="s">
        <v>1581</v>
      </c>
      <c r="O21982" s="3">
        <f t="shared" si="4467"/>
        <v>1</v>
      </c>
      <c r="P21982" s="3" t="s">
        <v>109282</v>
      </c>
      <c r="Q21982" s="3" t="s">
        <v>109283</v>
      </c>
      <c r="R21982" s="3" t="s">
        <v>109284</v>
      </c>
      <c r="S21982" s="3">
        <f t="shared" si="4468"/>
        <v>1.4811018518230412E-2</v>
      </c>
      <c r="T21982" s="3" t="s">
        <v>22</v>
      </c>
      <c r="U21982" s="3">
        <v>5</v>
      </c>
      <c r="V21982" s="3">
        <v>660</v>
      </c>
      <c r="W21982" s="3">
        <v>45</v>
      </c>
      <c r="X21982" s="3">
        <v>0</v>
      </c>
      <c r="Y21982" s="3">
        <f t="shared" si="4469"/>
        <v>705</v>
      </c>
      <c r="Z21982" s="10">
        <f t="shared" si="4470"/>
        <v>6.8181818181818177E-2</v>
      </c>
      <c r="AA21982">
        <f t="shared" si="4471"/>
        <v>1</v>
      </c>
      <c r="AB21982" t="str">
        <f>VLOOKUP(I21982,SourceData!$A$1:$B$3751,2,FALSE)</f>
        <v>Google</v>
      </c>
    </row>
    <row r="21983" spans="1:28" x14ac:dyDescent="0.3">
      <c r="A21983" s="3" t="s">
        <v>109285</v>
      </c>
      <c r="B21983" s="3" t="str">
        <f t="shared" si="4461"/>
        <v>2021-03-05 18:18:02.084</v>
      </c>
      <c r="C21983" s="3">
        <f t="shared" si="4462"/>
        <v>18</v>
      </c>
      <c r="D21983" s="11" t="str">
        <f t="shared" si="4463"/>
        <v>2021-03-05</v>
      </c>
      <c r="E21983" t="str">
        <f t="shared" si="4459"/>
        <v>Evening</v>
      </c>
      <c r="F21983" t="str">
        <f t="shared" si="4460"/>
        <v>March</v>
      </c>
      <c r="G21983" t="str">
        <f t="shared" si="4464"/>
        <v>Friday</v>
      </c>
      <c r="H21983" t="str">
        <f t="shared" si="4465"/>
        <v>Weekday</v>
      </c>
      <c r="I21983" s="3" t="s">
        <v>109273</v>
      </c>
      <c r="J21983" s="3">
        <f t="shared" si="4466"/>
        <v>1</v>
      </c>
      <c r="K21983" s="3" t="s">
        <v>16</v>
      </c>
      <c r="L21983" s="3" t="s">
        <v>125</v>
      </c>
      <c r="M21983" s="3">
        <v>198653</v>
      </c>
      <c r="N21983" t="s">
        <v>55048</v>
      </c>
      <c r="O21983" s="3">
        <f t="shared" si="4467"/>
        <v>2</v>
      </c>
      <c r="P21983" s="3" t="s">
        <v>109286</v>
      </c>
      <c r="Q21983" s="3" t="s">
        <v>109287</v>
      </c>
      <c r="R21983" s="3" t="s">
        <v>109288</v>
      </c>
      <c r="S21983" s="3">
        <f t="shared" si="4468"/>
        <v>1.1801458334957715E-2</v>
      </c>
      <c r="T21983" s="3" t="s">
        <v>22</v>
      </c>
      <c r="U21983" s="3">
        <v>5</v>
      </c>
      <c r="V21983" s="3">
        <v>660</v>
      </c>
      <c r="W21983" s="3">
        <v>45</v>
      </c>
      <c r="X21983" s="3">
        <v>0</v>
      </c>
      <c r="Y21983" s="3">
        <f t="shared" si="4469"/>
        <v>705</v>
      </c>
      <c r="Z21983" s="10">
        <f t="shared" si="4470"/>
        <v>6.8181818181818177E-2</v>
      </c>
      <c r="AA21983">
        <f t="shared" si="4471"/>
        <v>1</v>
      </c>
      <c r="AB21983" t="str">
        <f>VLOOKUP(I21983,SourceData!$A$1:$B$3751,2,FALSE)</f>
        <v>Google</v>
      </c>
    </row>
    <row r="21984" spans="1:28" x14ac:dyDescent="0.3">
      <c r="A21984" s="3" t="s">
        <v>109289</v>
      </c>
      <c r="B21984" s="3" t="str">
        <f t="shared" si="4461"/>
        <v>2021-03-06 18:00:25.778</v>
      </c>
      <c r="C21984" s="3">
        <f t="shared" si="4462"/>
        <v>18</v>
      </c>
      <c r="D21984" s="11" t="str">
        <f t="shared" si="4463"/>
        <v>2021-03-06</v>
      </c>
      <c r="E21984" t="str">
        <f t="shared" si="4459"/>
        <v>Evening</v>
      </c>
      <c r="F21984" t="str">
        <f t="shared" si="4460"/>
        <v>March</v>
      </c>
      <c r="G21984" t="str">
        <f t="shared" si="4464"/>
        <v>Saturday</v>
      </c>
      <c r="H21984" t="str">
        <f t="shared" si="4465"/>
        <v>Weekend</v>
      </c>
      <c r="I21984" s="3" t="s">
        <v>109273</v>
      </c>
      <c r="J21984" s="3">
        <f t="shared" si="4466"/>
        <v>1</v>
      </c>
      <c r="K21984" s="3" t="s">
        <v>16</v>
      </c>
      <c r="L21984" s="3" t="s">
        <v>125</v>
      </c>
      <c r="M21984" s="3">
        <v>199227</v>
      </c>
      <c r="N21984" t="s">
        <v>109290</v>
      </c>
      <c r="O21984" s="3">
        <f t="shared" si="4467"/>
        <v>7</v>
      </c>
      <c r="P21984" s="3" t="s">
        <v>109291</v>
      </c>
      <c r="Q21984" s="3" t="s">
        <v>109292</v>
      </c>
      <c r="R21984" s="3" t="s">
        <v>109293</v>
      </c>
      <c r="S21984" s="3">
        <f t="shared" si="4468"/>
        <v>3.8104907405795529E-2</v>
      </c>
      <c r="T21984" s="3" t="s">
        <v>22</v>
      </c>
      <c r="U21984" s="3">
        <v>5</v>
      </c>
      <c r="V21984" s="3">
        <v>1140</v>
      </c>
      <c r="W21984" s="3">
        <v>45</v>
      </c>
      <c r="X21984" s="3">
        <v>0</v>
      </c>
      <c r="Y21984" s="3">
        <f t="shared" si="4469"/>
        <v>1185</v>
      </c>
      <c r="Z21984" s="10">
        <f t="shared" si="4470"/>
        <v>3.9473684210526314E-2</v>
      </c>
      <c r="AA21984">
        <f t="shared" si="4471"/>
        <v>1</v>
      </c>
      <c r="AB21984" t="str">
        <f>VLOOKUP(I21984,SourceData!$A$1:$B$3751,2,FALSE)</f>
        <v>Google</v>
      </c>
    </row>
    <row r="21985" spans="1:28" x14ac:dyDescent="0.3">
      <c r="A21985" s="3" t="s">
        <v>109294</v>
      </c>
      <c r="B21985" s="3" t="str">
        <f t="shared" si="4461"/>
        <v>2021-03-31 19:27:35.097</v>
      </c>
      <c r="C21985" s="3">
        <f t="shared" si="4462"/>
        <v>19</v>
      </c>
      <c r="D21985" s="11" t="str">
        <f t="shared" si="4463"/>
        <v>2021-03-31</v>
      </c>
      <c r="E21985" t="str">
        <f t="shared" si="4459"/>
        <v>Evening</v>
      </c>
      <c r="F21985" t="str">
        <f t="shared" si="4460"/>
        <v>March</v>
      </c>
      <c r="G21985" t="str">
        <f t="shared" si="4464"/>
        <v>Wednesday</v>
      </c>
      <c r="H21985" t="str">
        <f t="shared" si="4465"/>
        <v>Weekday</v>
      </c>
      <c r="I21985" s="3" t="s">
        <v>109273</v>
      </c>
      <c r="J21985" s="3">
        <f t="shared" si="4466"/>
        <v>1</v>
      </c>
      <c r="K21985" s="3" t="s">
        <v>16</v>
      </c>
      <c r="L21985" s="3" t="s">
        <v>125</v>
      </c>
      <c r="M21985" s="3">
        <v>215463</v>
      </c>
      <c r="N21985" t="s">
        <v>1581</v>
      </c>
      <c r="O21985" s="3">
        <f t="shared" si="4467"/>
        <v>1</v>
      </c>
      <c r="P21985" s="3" t="s">
        <v>109295</v>
      </c>
      <c r="Q21985" s="3" t="s">
        <v>109296</v>
      </c>
      <c r="R21985" s="3" t="s">
        <v>109297</v>
      </c>
      <c r="S21985" s="3">
        <f t="shared" si="4468"/>
        <v>1.4488344902929384E-2</v>
      </c>
      <c r="T21985" s="3" t="s">
        <v>22</v>
      </c>
      <c r="U21985" s="3">
        <v>5</v>
      </c>
      <c r="V21985" s="3">
        <v>660</v>
      </c>
      <c r="W21985" s="3">
        <v>45</v>
      </c>
      <c r="X21985" s="3">
        <v>0</v>
      </c>
      <c r="Y21985" s="3">
        <f t="shared" si="4469"/>
        <v>705</v>
      </c>
      <c r="Z21985" s="10">
        <f t="shared" si="4470"/>
        <v>6.8181818181818177E-2</v>
      </c>
      <c r="AA21985">
        <f t="shared" si="4471"/>
        <v>1</v>
      </c>
      <c r="AB21985" t="str">
        <f>VLOOKUP(I21985,SourceData!$A$1:$B$3751,2,FALSE)</f>
        <v>Google</v>
      </c>
    </row>
    <row r="21986" spans="1:28" x14ac:dyDescent="0.3">
      <c r="A21986" s="3" t="s">
        <v>109298</v>
      </c>
      <c r="B21986" s="3" t="str">
        <f t="shared" si="4461"/>
        <v>2021-04-02 09:56:13.311</v>
      </c>
      <c r="C21986" s="3">
        <f t="shared" si="4462"/>
        <v>9</v>
      </c>
      <c r="D21986" s="11" t="str">
        <f t="shared" si="4463"/>
        <v>2021-04-02</v>
      </c>
      <c r="E21986" t="str">
        <f t="shared" si="4459"/>
        <v>Morning</v>
      </c>
      <c r="F21986" t="str">
        <f t="shared" si="4460"/>
        <v>April</v>
      </c>
      <c r="G21986" t="str">
        <f t="shared" si="4464"/>
        <v>Friday</v>
      </c>
      <c r="H21986" t="str">
        <f t="shared" si="4465"/>
        <v>Weekday</v>
      </c>
      <c r="I21986" s="3" t="s">
        <v>109273</v>
      </c>
      <c r="J21986" s="3">
        <f t="shared" si="4466"/>
        <v>1</v>
      </c>
      <c r="K21986" s="3" t="s">
        <v>16</v>
      </c>
      <c r="L21986" s="3" t="s">
        <v>125</v>
      </c>
      <c r="M21986" s="3">
        <v>216545</v>
      </c>
      <c r="N21986" t="s">
        <v>1581</v>
      </c>
      <c r="O21986" s="3">
        <f t="shared" si="4467"/>
        <v>1</v>
      </c>
      <c r="P21986" s="3" t="s">
        <v>109299</v>
      </c>
      <c r="Q21986" s="3" t="s">
        <v>109300</v>
      </c>
      <c r="R21986" s="3" t="s">
        <v>109301</v>
      </c>
      <c r="S21986" s="3">
        <f t="shared" si="4468"/>
        <v>1.3345682869839948E-2</v>
      </c>
      <c r="T21986" s="3" t="s">
        <v>22</v>
      </c>
      <c r="U21986" s="3">
        <v>5</v>
      </c>
      <c r="V21986" s="3">
        <v>660</v>
      </c>
      <c r="W21986" s="3">
        <v>45</v>
      </c>
      <c r="X21986" s="3">
        <v>0</v>
      </c>
      <c r="Y21986" s="3">
        <f t="shared" si="4469"/>
        <v>705</v>
      </c>
      <c r="Z21986" s="10">
        <f t="shared" si="4470"/>
        <v>6.8181818181818177E-2</v>
      </c>
      <c r="AA21986">
        <f t="shared" si="4471"/>
        <v>1</v>
      </c>
      <c r="AB21986" t="str">
        <f>VLOOKUP(I21986,SourceData!$A$1:$B$3751,2,FALSE)</f>
        <v>Google</v>
      </c>
    </row>
    <row r="21987" spans="1:28" x14ac:dyDescent="0.3">
      <c r="A21987" s="3" t="s">
        <v>109302</v>
      </c>
      <c r="B21987" s="3" t="str">
        <f t="shared" si="4461"/>
        <v>2021-04-05 08:16:41.221</v>
      </c>
      <c r="C21987" s="3">
        <f t="shared" si="4462"/>
        <v>8</v>
      </c>
      <c r="D21987" s="11" t="str">
        <f t="shared" si="4463"/>
        <v>2021-04-05</v>
      </c>
      <c r="E21987" t="str">
        <f t="shared" si="4459"/>
        <v>Morning</v>
      </c>
      <c r="F21987" t="str">
        <f t="shared" si="4460"/>
        <v>April</v>
      </c>
      <c r="G21987" t="str">
        <f t="shared" si="4464"/>
        <v>Monday</v>
      </c>
      <c r="H21987" t="str">
        <f t="shared" si="4465"/>
        <v>Weekday</v>
      </c>
      <c r="I21987" s="3" t="s">
        <v>109273</v>
      </c>
      <c r="J21987" s="3">
        <f t="shared" si="4466"/>
        <v>1</v>
      </c>
      <c r="K21987" s="3" t="s">
        <v>16</v>
      </c>
      <c r="L21987" s="3" t="s">
        <v>125</v>
      </c>
      <c r="M21987" s="3">
        <v>218578</v>
      </c>
      <c r="N21987" t="s">
        <v>1581</v>
      </c>
      <c r="O21987" s="3">
        <f t="shared" si="4467"/>
        <v>1</v>
      </c>
      <c r="P21987" s="3" t="s">
        <v>109303</v>
      </c>
      <c r="Q21987" s="3" t="s">
        <v>109304</v>
      </c>
      <c r="R21987" s="3" t="s">
        <v>109305</v>
      </c>
      <c r="S21987" s="3">
        <f t="shared" si="4468"/>
        <v>1.1430231483245734E-2</v>
      </c>
      <c r="T21987" s="3" t="s">
        <v>22</v>
      </c>
      <c r="U21987" s="3">
        <v>5</v>
      </c>
      <c r="V21987" s="3">
        <v>660</v>
      </c>
      <c r="W21987" s="3">
        <v>45</v>
      </c>
      <c r="X21987" s="3">
        <v>0</v>
      </c>
      <c r="Y21987" s="3">
        <f t="shared" si="4469"/>
        <v>705</v>
      </c>
      <c r="Z21987" s="10">
        <f t="shared" si="4470"/>
        <v>6.8181818181818177E-2</v>
      </c>
      <c r="AA21987">
        <f t="shared" si="4471"/>
        <v>1</v>
      </c>
      <c r="AB21987" t="str">
        <f>VLOOKUP(I21987,SourceData!$A$1:$B$3751,2,FALSE)</f>
        <v>Google</v>
      </c>
    </row>
    <row r="21988" spans="1:28" x14ac:dyDescent="0.3">
      <c r="A21988" s="3" t="s">
        <v>109306</v>
      </c>
      <c r="B21988" s="3" t="str">
        <f t="shared" si="4461"/>
        <v>2021-04-07 15:18:03.169</v>
      </c>
      <c r="C21988" s="3">
        <f t="shared" si="4462"/>
        <v>15</v>
      </c>
      <c r="D21988" s="11" t="str">
        <f t="shared" si="4463"/>
        <v>2021-04-07</v>
      </c>
      <c r="E21988" t="str">
        <f t="shared" si="4459"/>
        <v>Afternoon</v>
      </c>
      <c r="F21988" t="str">
        <f t="shared" si="4460"/>
        <v>April</v>
      </c>
      <c r="G21988" t="str">
        <f t="shared" si="4464"/>
        <v>Wednesday</v>
      </c>
      <c r="H21988" t="str">
        <f t="shared" si="4465"/>
        <v>Weekday</v>
      </c>
      <c r="I21988" s="3" t="s">
        <v>109273</v>
      </c>
      <c r="J21988" s="3">
        <f t="shared" si="4466"/>
        <v>1</v>
      </c>
      <c r="K21988" s="3" t="s">
        <v>16</v>
      </c>
      <c r="L21988" s="3" t="s">
        <v>125</v>
      </c>
      <c r="M21988" s="3">
        <v>220232</v>
      </c>
      <c r="N21988" t="s">
        <v>1581</v>
      </c>
      <c r="O21988" s="3">
        <f t="shared" si="4467"/>
        <v>1</v>
      </c>
      <c r="P21988" s="3" t="s">
        <v>109307</v>
      </c>
      <c r="Q21988" s="3" t="s">
        <v>109308</v>
      </c>
      <c r="R21988" s="3" t="s">
        <v>109309</v>
      </c>
      <c r="S21988" s="3">
        <f t="shared" si="4468"/>
        <v>1.1953043984249234E-2</v>
      </c>
      <c r="T21988" s="3" t="s">
        <v>22</v>
      </c>
      <c r="U21988" s="3">
        <v>5</v>
      </c>
      <c r="V21988" s="3">
        <v>660</v>
      </c>
      <c r="W21988" s="3">
        <v>45</v>
      </c>
      <c r="X21988" s="3">
        <v>0</v>
      </c>
      <c r="Y21988" s="3">
        <f t="shared" si="4469"/>
        <v>705</v>
      </c>
      <c r="Z21988" s="10">
        <f t="shared" si="4470"/>
        <v>6.8181818181818177E-2</v>
      </c>
      <c r="AA21988">
        <f t="shared" si="4471"/>
        <v>1</v>
      </c>
      <c r="AB21988" t="str">
        <f>VLOOKUP(I21988,SourceData!$A$1:$B$3751,2,FALSE)</f>
        <v>Google</v>
      </c>
    </row>
    <row r="21989" spans="1:28" x14ac:dyDescent="0.3">
      <c r="A21989" s="3" t="s">
        <v>109310</v>
      </c>
      <c r="B21989" s="3" t="str">
        <f t="shared" si="4461"/>
        <v>2021-07-14 11:54:23.524</v>
      </c>
      <c r="C21989" s="3">
        <f t="shared" si="4462"/>
        <v>11</v>
      </c>
      <c r="D21989" s="11" t="str">
        <f t="shared" si="4463"/>
        <v>2021-07-14</v>
      </c>
      <c r="E21989" t="str">
        <f t="shared" si="4459"/>
        <v>Morning</v>
      </c>
      <c r="F21989" t="str">
        <f t="shared" si="4460"/>
        <v>July</v>
      </c>
      <c r="G21989" t="str">
        <f t="shared" si="4464"/>
        <v>Wednesday</v>
      </c>
      <c r="H21989" t="str">
        <f t="shared" si="4465"/>
        <v>Weekday</v>
      </c>
      <c r="I21989" s="3" t="s">
        <v>109273</v>
      </c>
      <c r="J21989" s="3">
        <f t="shared" si="4466"/>
        <v>1</v>
      </c>
      <c r="K21989" s="3" t="s">
        <v>16</v>
      </c>
      <c r="L21989" s="3" t="s">
        <v>125</v>
      </c>
      <c r="M21989" s="3">
        <v>294108</v>
      </c>
      <c r="N21989" t="s">
        <v>16443</v>
      </c>
      <c r="O21989" s="3">
        <f t="shared" si="4467"/>
        <v>2</v>
      </c>
      <c r="P21989" s="3" t="s">
        <v>109311</v>
      </c>
      <c r="Q21989" s="3" t="s">
        <v>109312</v>
      </c>
      <c r="R21989" s="3" t="s">
        <v>109313</v>
      </c>
      <c r="S21989" s="3">
        <f t="shared" si="4468"/>
        <v>1.4325740739877801E-2</v>
      </c>
      <c r="T21989" s="3" t="s">
        <v>22</v>
      </c>
      <c r="U21989" s="3">
        <v>5</v>
      </c>
      <c r="V21989" s="3">
        <v>695</v>
      </c>
      <c r="W21989" s="3">
        <v>0</v>
      </c>
      <c r="X21989" s="3">
        <v>35</v>
      </c>
      <c r="Y21989" s="3">
        <f t="shared" si="4469"/>
        <v>660</v>
      </c>
      <c r="Z21989" s="10">
        <f t="shared" si="4470"/>
        <v>0</v>
      </c>
      <c r="AA21989">
        <f t="shared" si="4471"/>
        <v>1</v>
      </c>
      <c r="AB21989" t="str">
        <f>VLOOKUP(I21989,SourceData!$A$1:$B$3751,2,FALSE)</f>
        <v>Google</v>
      </c>
    </row>
    <row r="21990" spans="1:28" x14ac:dyDescent="0.3">
      <c r="A21990" s="3" t="s">
        <v>109314</v>
      </c>
      <c r="B21990" s="3" t="str">
        <f t="shared" si="4461"/>
        <v>2021-07-16 10:11:22.251</v>
      </c>
      <c r="C21990" s="3">
        <f t="shared" si="4462"/>
        <v>10</v>
      </c>
      <c r="D21990" s="11" t="str">
        <f t="shared" si="4463"/>
        <v>2021-07-16</v>
      </c>
      <c r="E21990" t="str">
        <f t="shared" si="4459"/>
        <v>Morning</v>
      </c>
      <c r="F21990" t="str">
        <f t="shared" si="4460"/>
        <v>July</v>
      </c>
      <c r="G21990" t="str">
        <f t="shared" si="4464"/>
        <v>Friday</v>
      </c>
      <c r="H21990" t="str">
        <f t="shared" si="4465"/>
        <v>Weekday</v>
      </c>
      <c r="I21990" s="3" t="s">
        <v>109273</v>
      </c>
      <c r="J21990" s="3">
        <f t="shared" si="4466"/>
        <v>1</v>
      </c>
      <c r="K21990" s="3" t="s">
        <v>16</v>
      </c>
      <c r="L21990" s="3" t="s">
        <v>125</v>
      </c>
      <c r="M21990" s="3">
        <v>295576</v>
      </c>
      <c r="N21990" t="s">
        <v>109315</v>
      </c>
      <c r="O21990" s="3">
        <f t="shared" si="4467"/>
        <v>2</v>
      </c>
      <c r="P21990" s="3" t="s">
        <v>109316</v>
      </c>
      <c r="Q21990" s="3" t="s">
        <v>109317</v>
      </c>
      <c r="R21990" s="3" t="s">
        <v>109318</v>
      </c>
      <c r="S21990" s="3">
        <f t="shared" si="4468"/>
        <v>8.7892129595275037E-3</v>
      </c>
      <c r="T21990" s="3" t="s">
        <v>22</v>
      </c>
      <c r="U21990" s="3">
        <v>5</v>
      </c>
      <c r="V21990" s="3">
        <v>695</v>
      </c>
      <c r="W21990" s="3">
        <v>0</v>
      </c>
      <c r="X21990" s="3">
        <v>35</v>
      </c>
      <c r="Y21990" s="3">
        <f t="shared" si="4469"/>
        <v>660</v>
      </c>
      <c r="Z21990" s="10">
        <f t="shared" si="4470"/>
        <v>0</v>
      </c>
      <c r="AA21990">
        <f t="shared" si="4471"/>
        <v>1</v>
      </c>
      <c r="AB21990" t="str">
        <f>VLOOKUP(I21990,SourceData!$A$1:$B$3751,2,FALSE)</f>
        <v>Google</v>
      </c>
    </row>
    <row r="21991" spans="1:28" x14ac:dyDescent="0.3">
      <c r="A21991" s="3" t="s">
        <v>109319</v>
      </c>
      <c r="B21991" s="3" t="str">
        <f t="shared" si="4461"/>
        <v>2021-07-18 12:57:59.598</v>
      </c>
      <c r="C21991" s="3">
        <f t="shared" si="4462"/>
        <v>12</v>
      </c>
      <c r="D21991" s="11" t="str">
        <f t="shared" si="4463"/>
        <v>2021-07-18</v>
      </c>
      <c r="E21991" t="str">
        <f t="shared" si="4459"/>
        <v>Afternoon</v>
      </c>
      <c r="F21991" t="str">
        <f t="shared" si="4460"/>
        <v>July</v>
      </c>
      <c r="G21991" t="str">
        <f t="shared" si="4464"/>
        <v>Sunday</v>
      </c>
      <c r="H21991" t="str">
        <f t="shared" si="4465"/>
        <v>Weekend</v>
      </c>
      <c r="I21991" s="3" t="s">
        <v>109273</v>
      </c>
      <c r="J21991" s="3">
        <f t="shared" si="4466"/>
        <v>1</v>
      </c>
      <c r="K21991" s="3" t="s">
        <v>16</v>
      </c>
      <c r="L21991" s="3" t="s">
        <v>125</v>
      </c>
      <c r="M21991" s="3">
        <v>297395</v>
      </c>
      <c r="N21991" t="s">
        <v>2360</v>
      </c>
      <c r="O21991" s="3">
        <f t="shared" si="4467"/>
        <v>1</v>
      </c>
      <c r="P21991" s="3" t="s">
        <v>109320</v>
      </c>
      <c r="Q21991" s="3" t="s">
        <v>109321</v>
      </c>
      <c r="R21991" s="3" t="s">
        <v>109322</v>
      </c>
      <c r="S21991" s="3">
        <f t="shared" si="4468"/>
        <v>1.5093368056113832E-2</v>
      </c>
      <c r="T21991" s="3" t="s">
        <v>22</v>
      </c>
      <c r="U21991" s="3">
        <v>5</v>
      </c>
      <c r="V21991" s="3">
        <v>660</v>
      </c>
      <c r="W21991" s="3">
        <v>0</v>
      </c>
      <c r="X21991" s="3">
        <v>0</v>
      </c>
      <c r="Y21991" s="3">
        <f t="shared" si="4469"/>
        <v>660</v>
      </c>
      <c r="Z21991" s="10">
        <f t="shared" si="4470"/>
        <v>0</v>
      </c>
      <c r="AA21991">
        <f t="shared" si="4471"/>
        <v>1</v>
      </c>
      <c r="AB21991" t="str">
        <f>VLOOKUP(I21991,SourceData!$A$1:$B$3751,2,FALSE)</f>
        <v>Google</v>
      </c>
    </row>
    <row r="21992" spans="1:28" x14ac:dyDescent="0.3">
      <c r="A21992" s="3" t="s">
        <v>109323</v>
      </c>
      <c r="B21992" s="3" t="str">
        <f t="shared" si="4461"/>
        <v>2021-07-20 15:54:39.976</v>
      </c>
      <c r="C21992" s="3">
        <f t="shared" si="4462"/>
        <v>15</v>
      </c>
      <c r="D21992" s="11" t="str">
        <f t="shared" si="4463"/>
        <v>2021-07-20</v>
      </c>
      <c r="E21992" t="str">
        <f t="shared" si="4459"/>
        <v>Afternoon</v>
      </c>
      <c r="F21992" t="str">
        <f t="shared" si="4460"/>
        <v>July</v>
      </c>
      <c r="G21992" t="str">
        <f t="shared" si="4464"/>
        <v>Tuesday</v>
      </c>
      <c r="H21992" t="str">
        <f t="shared" si="4465"/>
        <v>Weekday</v>
      </c>
      <c r="I21992" s="3" t="s">
        <v>109273</v>
      </c>
      <c r="J21992" s="3">
        <f t="shared" si="4466"/>
        <v>1</v>
      </c>
      <c r="K21992" s="3" t="s">
        <v>16</v>
      </c>
      <c r="L21992" s="3" t="s">
        <v>125</v>
      </c>
      <c r="M21992" s="3">
        <v>299052</v>
      </c>
      <c r="N21992" t="s">
        <v>35466</v>
      </c>
      <c r="O21992" s="3">
        <f t="shared" si="4467"/>
        <v>2</v>
      </c>
      <c r="P21992" s="3" t="s">
        <v>109324</v>
      </c>
      <c r="Q21992" s="3" t="s">
        <v>109325</v>
      </c>
      <c r="R21992" s="3" t="s">
        <v>109326</v>
      </c>
      <c r="S21992" s="3">
        <f t="shared" si="4468"/>
        <v>1.1822685184597503E-2</v>
      </c>
      <c r="T21992" s="3" t="s">
        <v>22</v>
      </c>
      <c r="U21992" s="3">
        <v>5</v>
      </c>
      <c r="V21992" s="3">
        <v>695</v>
      </c>
      <c r="W21992" s="3">
        <v>25</v>
      </c>
      <c r="X21992" s="3">
        <v>35</v>
      </c>
      <c r="Y21992" s="3">
        <f t="shared" si="4469"/>
        <v>685</v>
      </c>
      <c r="Z21992" s="10">
        <f t="shared" si="4470"/>
        <v>3.5971223021582732E-2</v>
      </c>
      <c r="AA21992">
        <f t="shared" si="4471"/>
        <v>1</v>
      </c>
      <c r="AB21992" t="str">
        <f>VLOOKUP(I21992,SourceData!$A$1:$B$3751,2,FALSE)</f>
        <v>Google</v>
      </c>
    </row>
    <row r="21993" spans="1:28" x14ac:dyDescent="0.3">
      <c r="A21993" s="3" t="s">
        <v>109327</v>
      </c>
      <c r="B21993" s="3" t="str">
        <f t="shared" si="4461"/>
        <v>2021-07-22 18:50:49.805</v>
      </c>
      <c r="C21993" s="3">
        <f t="shared" si="4462"/>
        <v>18</v>
      </c>
      <c r="D21993" s="11" t="str">
        <f t="shared" si="4463"/>
        <v>2021-07-22</v>
      </c>
      <c r="E21993" t="str">
        <f t="shared" si="4459"/>
        <v>Evening</v>
      </c>
      <c r="F21993" t="str">
        <f t="shared" si="4460"/>
        <v>July</v>
      </c>
      <c r="G21993" t="str">
        <f t="shared" si="4464"/>
        <v>Thursday</v>
      </c>
      <c r="H21993" t="str">
        <f t="shared" si="4465"/>
        <v>Weekday</v>
      </c>
      <c r="I21993" s="3" t="s">
        <v>109273</v>
      </c>
      <c r="J21993" s="3">
        <f t="shared" si="4466"/>
        <v>1</v>
      </c>
      <c r="K21993" s="3" t="s">
        <v>16</v>
      </c>
      <c r="L21993" s="3" t="s">
        <v>125</v>
      </c>
      <c r="M21993" s="3">
        <v>300698</v>
      </c>
      <c r="N21993" t="s">
        <v>1581</v>
      </c>
      <c r="O21993" s="3">
        <f t="shared" si="4467"/>
        <v>1</v>
      </c>
      <c r="P21993" s="3" t="s">
        <v>109328</v>
      </c>
      <c r="Q21993" s="3" t="s">
        <v>109329</v>
      </c>
      <c r="R21993" s="3" t="s">
        <v>109330</v>
      </c>
      <c r="S21993" s="3">
        <f t="shared" si="4468"/>
        <v>1.4310879625554662E-2</v>
      </c>
      <c r="T21993" s="3" t="s">
        <v>22</v>
      </c>
      <c r="U21993" s="3">
        <v>5</v>
      </c>
      <c r="V21993" s="3">
        <v>660</v>
      </c>
      <c r="W21993" s="3">
        <v>0</v>
      </c>
      <c r="X21993" s="3">
        <v>0</v>
      </c>
      <c r="Y21993" s="3">
        <f t="shared" si="4469"/>
        <v>660</v>
      </c>
      <c r="Z21993" s="10">
        <f t="shared" si="4470"/>
        <v>0</v>
      </c>
      <c r="AA21993">
        <f t="shared" si="4471"/>
        <v>1</v>
      </c>
      <c r="AB21993" t="str">
        <f>VLOOKUP(I21993,SourceData!$A$1:$B$3751,2,FALSE)</f>
        <v>Google</v>
      </c>
    </row>
    <row r="21994" spans="1:28" x14ac:dyDescent="0.3">
      <c r="A21994" s="3" t="s">
        <v>109331</v>
      </c>
      <c r="B21994" s="3" t="str">
        <f t="shared" si="4461"/>
        <v>2021-01-01 20:23:23.252</v>
      </c>
      <c r="C21994" s="3">
        <f t="shared" si="4462"/>
        <v>20</v>
      </c>
      <c r="D21994" s="11" t="str">
        <f t="shared" si="4463"/>
        <v>2021-01-01</v>
      </c>
      <c r="E21994" t="str">
        <f t="shared" si="4459"/>
        <v>Night</v>
      </c>
      <c r="F21994" t="str">
        <f t="shared" si="4460"/>
        <v>January</v>
      </c>
      <c r="G21994" t="str">
        <f t="shared" si="4464"/>
        <v>Friday</v>
      </c>
      <c r="H21994" t="str">
        <f t="shared" si="4465"/>
        <v>Weekday</v>
      </c>
      <c r="I21994" s="3" t="s">
        <v>109332</v>
      </c>
      <c r="J21994" s="3">
        <f t="shared" si="4466"/>
        <v>1</v>
      </c>
      <c r="K21994" s="3" t="s">
        <v>16</v>
      </c>
      <c r="L21994" s="3" t="s">
        <v>16</v>
      </c>
      <c r="M21994" s="3">
        <v>167873</v>
      </c>
      <c r="N21994" t="s">
        <v>109333</v>
      </c>
      <c r="O21994" s="3">
        <f t="shared" si="4467"/>
        <v>2</v>
      </c>
      <c r="P21994" s="3" t="s">
        <v>109334</v>
      </c>
      <c r="Q21994" s="3" t="s">
        <v>109335</v>
      </c>
      <c r="R21994" s="3" t="s">
        <v>109336</v>
      </c>
      <c r="S21994" s="3">
        <f t="shared" si="4468"/>
        <v>7.792893513396848E-3</v>
      </c>
      <c r="T21994" s="3" t="s">
        <v>22</v>
      </c>
      <c r="U21994" s="3">
        <v>5</v>
      </c>
      <c r="V21994" s="3">
        <v>97</v>
      </c>
      <c r="W21994" s="3">
        <v>36</v>
      </c>
      <c r="X21994" s="3">
        <v>0</v>
      </c>
      <c r="Y21994" s="3">
        <f t="shared" si="4469"/>
        <v>133</v>
      </c>
      <c r="Z21994" s="10">
        <f t="shared" si="4470"/>
        <v>0.37113402061855671</v>
      </c>
      <c r="AA21994">
        <f t="shared" si="4471"/>
        <v>1</v>
      </c>
      <c r="AB21994" t="str">
        <f>VLOOKUP(I21994,SourceData!$A$1:$B$3751,2,FALSE)</f>
        <v>Organic</v>
      </c>
    </row>
    <row r="21995" spans="1:28" x14ac:dyDescent="0.3">
      <c r="A21995" s="3" t="s">
        <v>109337</v>
      </c>
      <c r="B21995" s="3" t="str">
        <f t="shared" si="4461"/>
        <v>2021-01-02 13:24:28.634</v>
      </c>
      <c r="C21995" s="3">
        <f t="shared" si="4462"/>
        <v>13</v>
      </c>
      <c r="D21995" s="11" t="str">
        <f t="shared" si="4463"/>
        <v>2021-01-02</v>
      </c>
      <c r="E21995" t="str">
        <f t="shared" si="4459"/>
        <v>Afternoon</v>
      </c>
      <c r="F21995" t="str">
        <f t="shared" si="4460"/>
        <v>January</v>
      </c>
      <c r="G21995" t="str">
        <f t="shared" si="4464"/>
        <v>Saturday</v>
      </c>
      <c r="H21995" t="str">
        <f t="shared" si="4465"/>
        <v>Weekend</v>
      </c>
      <c r="I21995" s="3" t="s">
        <v>109332</v>
      </c>
      <c r="J21995" s="3">
        <f t="shared" si="4466"/>
        <v>1</v>
      </c>
      <c r="K21995" s="3" t="s">
        <v>16</v>
      </c>
      <c r="L21995" s="3" t="s">
        <v>16</v>
      </c>
      <c r="M21995" s="3">
        <v>168106</v>
      </c>
      <c r="N21995" t="s">
        <v>109338</v>
      </c>
      <c r="O21995" s="3">
        <f t="shared" si="4467"/>
        <v>7</v>
      </c>
      <c r="P21995" s="3" t="s">
        <v>109339</v>
      </c>
      <c r="Q21995" s="3" t="s">
        <v>109340</v>
      </c>
      <c r="R21995" s="3" t="s">
        <v>109341</v>
      </c>
      <c r="S21995" s="3">
        <f t="shared" si="4468"/>
        <v>1.1058819443860557E-2</v>
      </c>
      <c r="T21995" s="3" t="s">
        <v>22</v>
      </c>
      <c r="U21995" s="3">
        <v>5</v>
      </c>
      <c r="V21995" s="3">
        <v>240</v>
      </c>
      <c r="W21995" s="3">
        <v>36</v>
      </c>
      <c r="X21995" s="3">
        <v>0</v>
      </c>
      <c r="Y21995" s="3">
        <f t="shared" si="4469"/>
        <v>276</v>
      </c>
      <c r="Z21995" s="10">
        <f t="shared" si="4470"/>
        <v>0.15</v>
      </c>
      <c r="AA21995">
        <f t="shared" si="4471"/>
        <v>1</v>
      </c>
      <c r="AB21995" t="str">
        <f>VLOOKUP(I21995,SourceData!$A$1:$B$3751,2,FALSE)</f>
        <v>Organic</v>
      </c>
    </row>
    <row r="21996" spans="1:28" x14ac:dyDescent="0.3">
      <c r="A21996" s="3" t="s">
        <v>109342</v>
      </c>
      <c r="B21996" s="3" t="str">
        <f t="shared" si="4461"/>
        <v>2021-01-03 10:28:45.046</v>
      </c>
      <c r="C21996" s="3">
        <f t="shared" si="4462"/>
        <v>10</v>
      </c>
      <c r="D21996" s="11" t="str">
        <f t="shared" si="4463"/>
        <v>2021-01-03</v>
      </c>
      <c r="E21996" t="str">
        <f t="shared" si="4459"/>
        <v>Morning</v>
      </c>
      <c r="F21996" t="str">
        <f t="shared" si="4460"/>
        <v>January</v>
      </c>
      <c r="G21996" t="str">
        <f t="shared" si="4464"/>
        <v>Sunday</v>
      </c>
      <c r="H21996" t="str">
        <f t="shared" si="4465"/>
        <v>Weekend</v>
      </c>
      <c r="I21996" s="3" t="s">
        <v>109332</v>
      </c>
      <c r="J21996" s="3">
        <f t="shared" si="4466"/>
        <v>1</v>
      </c>
      <c r="K21996" s="3" t="s">
        <v>16</v>
      </c>
      <c r="L21996" s="3" t="s">
        <v>16</v>
      </c>
      <c r="M21996" s="3">
        <v>168498</v>
      </c>
      <c r="N21996" t="s">
        <v>109343</v>
      </c>
      <c r="O21996" s="3">
        <f t="shared" si="4467"/>
        <v>3</v>
      </c>
      <c r="P21996" s="3" t="s">
        <v>109344</v>
      </c>
      <c r="Q21996" s="3" t="s">
        <v>109345</v>
      </c>
      <c r="R21996" s="3" t="s">
        <v>109346</v>
      </c>
      <c r="S21996" s="3">
        <f t="shared" si="4468"/>
        <v>7.8485648191417567E-3</v>
      </c>
      <c r="T21996" s="3" t="s">
        <v>22</v>
      </c>
      <c r="U21996" s="3">
        <v>5</v>
      </c>
      <c r="V21996" s="3">
        <v>101</v>
      </c>
      <c r="W21996" s="3">
        <v>30</v>
      </c>
      <c r="X21996" s="3">
        <v>0</v>
      </c>
      <c r="Y21996" s="3">
        <f t="shared" si="4469"/>
        <v>131</v>
      </c>
      <c r="Z21996" s="10">
        <f t="shared" si="4470"/>
        <v>0.29702970297029702</v>
      </c>
      <c r="AA21996">
        <f t="shared" si="4471"/>
        <v>1</v>
      </c>
      <c r="AB21996" t="str">
        <f>VLOOKUP(I21996,SourceData!$A$1:$B$3751,2,FALSE)</f>
        <v>Organic</v>
      </c>
    </row>
    <row r="21997" spans="1:28" x14ac:dyDescent="0.3">
      <c r="A21997" s="3" t="s">
        <v>109347</v>
      </c>
      <c r="B21997" s="3" t="str">
        <f t="shared" si="4461"/>
        <v>2021-01-03 18:34:05.151</v>
      </c>
      <c r="C21997" s="3">
        <f t="shared" si="4462"/>
        <v>18</v>
      </c>
      <c r="D21997" s="11" t="str">
        <f t="shared" si="4463"/>
        <v>2021-01-03</v>
      </c>
      <c r="E21997" t="str">
        <f t="shared" si="4459"/>
        <v>Evening</v>
      </c>
      <c r="F21997" t="str">
        <f t="shared" si="4460"/>
        <v>January</v>
      </c>
      <c r="G21997" t="str">
        <f t="shared" si="4464"/>
        <v>Sunday</v>
      </c>
      <c r="H21997" t="str">
        <f t="shared" si="4465"/>
        <v>Weekend</v>
      </c>
      <c r="I21997" s="3" t="s">
        <v>109332</v>
      </c>
      <c r="J21997" s="3">
        <f t="shared" si="4466"/>
        <v>1</v>
      </c>
      <c r="K21997" s="3" t="s">
        <v>16</v>
      </c>
      <c r="L21997" s="3" t="s">
        <v>16</v>
      </c>
      <c r="M21997" s="3">
        <v>168687</v>
      </c>
      <c r="N21997" t="s">
        <v>109348</v>
      </c>
      <c r="O21997" s="3">
        <f t="shared" si="4467"/>
        <v>2</v>
      </c>
      <c r="P21997" s="3" t="s">
        <v>109349</v>
      </c>
      <c r="Q21997" s="3" t="s">
        <v>109350</v>
      </c>
      <c r="R21997" s="3" t="s">
        <v>109351</v>
      </c>
      <c r="S21997" s="3">
        <f t="shared" si="4468"/>
        <v>8.1377083333791234E-3</v>
      </c>
      <c r="T21997" s="3" t="s">
        <v>22</v>
      </c>
      <c r="U21997" s="3">
        <v>5</v>
      </c>
      <c r="V21997" s="3">
        <v>156</v>
      </c>
      <c r="W21997" s="3">
        <v>30</v>
      </c>
      <c r="X21997" s="3">
        <v>0</v>
      </c>
      <c r="Y21997" s="3">
        <f t="shared" si="4469"/>
        <v>186</v>
      </c>
      <c r="Z21997" s="10">
        <f t="shared" si="4470"/>
        <v>0.19230769230769232</v>
      </c>
      <c r="AA21997">
        <f t="shared" si="4471"/>
        <v>1</v>
      </c>
      <c r="AB21997" t="str">
        <f>VLOOKUP(I21997,SourceData!$A$1:$B$3751,2,FALSE)</f>
        <v>Organic</v>
      </c>
    </row>
    <row r="21998" spans="1:28" x14ac:dyDescent="0.3">
      <c r="A21998" s="3" t="s">
        <v>109352</v>
      </c>
      <c r="B21998" s="3" t="str">
        <f t="shared" si="4461"/>
        <v>2021-01-05 18:26:55.636</v>
      </c>
      <c r="C21998" s="3">
        <f t="shared" si="4462"/>
        <v>18</v>
      </c>
      <c r="D21998" s="11" t="str">
        <f t="shared" si="4463"/>
        <v>2021-01-05</v>
      </c>
      <c r="E21998" t="str">
        <f t="shared" si="4459"/>
        <v>Evening</v>
      </c>
      <c r="F21998" t="str">
        <f t="shared" si="4460"/>
        <v>January</v>
      </c>
      <c r="G21998" t="str">
        <f t="shared" si="4464"/>
        <v>Tuesday</v>
      </c>
      <c r="H21998" t="str">
        <f t="shared" si="4465"/>
        <v>Weekday</v>
      </c>
      <c r="I21998" s="3" t="s">
        <v>109332</v>
      </c>
      <c r="J21998" s="3">
        <f t="shared" si="4466"/>
        <v>1</v>
      </c>
      <c r="K21998" s="3" t="s">
        <v>16</v>
      </c>
      <c r="L21998" s="3" t="s">
        <v>16</v>
      </c>
      <c r="M21998" s="3">
        <v>169570</v>
      </c>
      <c r="N21998" t="s">
        <v>109353</v>
      </c>
      <c r="O21998" s="3">
        <f t="shared" si="4467"/>
        <v>4</v>
      </c>
      <c r="P21998" s="3" t="s">
        <v>109354</v>
      </c>
      <c r="Q21998" s="3" t="s">
        <v>109355</v>
      </c>
      <c r="R21998" s="3" t="s">
        <v>109356</v>
      </c>
      <c r="S21998" s="3">
        <f t="shared" si="4468"/>
        <v>1.1063981481129304E-2</v>
      </c>
      <c r="T21998" s="3" t="s">
        <v>22</v>
      </c>
      <c r="U21998" s="3">
        <v>5</v>
      </c>
      <c r="V21998" s="3">
        <v>179</v>
      </c>
      <c r="W21998" s="3">
        <v>30</v>
      </c>
      <c r="X21998" s="3">
        <v>12</v>
      </c>
      <c r="Y21998" s="3">
        <f t="shared" si="4469"/>
        <v>197</v>
      </c>
      <c r="Z21998" s="10">
        <f t="shared" si="4470"/>
        <v>0.16759776536312848</v>
      </c>
      <c r="AA21998">
        <f t="shared" si="4471"/>
        <v>1</v>
      </c>
      <c r="AB21998" t="str">
        <f>VLOOKUP(I21998,SourceData!$A$1:$B$3751,2,FALSE)</f>
        <v>Organic</v>
      </c>
    </row>
    <row r="21999" spans="1:28" x14ac:dyDescent="0.3">
      <c r="A21999" s="3" t="s">
        <v>109357</v>
      </c>
      <c r="B21999" s="3" t="str">
        <f t="shared" si="4461"/>
        <v>2021-01-06 18:37:17.178</v>
      </c>
      <c r="C21999" s="3">
        <f t="shared" si="4462"/>
        <v>18</v>
      </c>
      <c r="D21999" s="11" t="str">
        <f t="shared" si="4463"/>
        <v>2021-01-06</v>
      </c>
      <c r="E21999" t="str">
        <f t="shared" si="4459"/>
        <v>Evening</v>
      </c>
      <c r="F21999" t="str">
        <f t="shared" si="4460"/>
        <v>January</v>
      </c>
      <c r="G21999" t="str">
        <f t="shared" si="4464"/>
        <v>Wednesday</v>
      </c>
      <c r="H21999" t="str">
        <f t="shared" si="4465"/>
        <v>Weekday</v>
      </c>
      <c r="I21999" s="3" t="s">
        <v>109332</v>
      </c>
      <c r="J21999" s="3">
        <f t="shared" si="4466"/>
        <v>1</v>
      </c>
      <c r="K21999" s="3" t="s">
        <v>16</v>
      </c>
      <c r="L21999" s="3" t="s">
        <v>16</v>
      </c>
      <c r="M21999" s="3">
        <v>169983</v>
      </c>
      <c r="N21999" t="s">
        <v>109358</v>
      </c>
      <c r="O21999" s="3">
        <f t="shared" si="4467"/>
        <v>2</v>
      </c>
      <c r="P21999" s="3" t="s">
        <v>109359</v>
      </c>
      <c r="Q21999" s="3" t="s">
        <v>109360</v>
      </c>
      <c r="R21999" s="3" t="s">
        <v>109361</v>
      </c>
      <c r="S21999" s="3">
        <f t="shared" si="4468"/>
        <v>9.1693981448770501E-3</v>
      </c>
      <c r="T21999" s="3" t="s">
        <v>22</v>
      </c>
      <c r="U21999" s="3">
        <v>5</v>
      </c>
      <c r="V21999" s="3">
        <v>124</v>
      </c>
      <c r="W21999" s="3">
        <v>45</v>
      </c>
      <c r="X21999" s="3">
        <v>0</v>
      </c>
      <c r="Y21999" s="3">
        <f t="shared" si="4469"/>
        <v>169</v>
      </c>
      <c r="Z21999" s="10">
        <f t="shared" si="4470"/>
        <v>0.36290322580645162</v>
      </c>
      <c r="AA21999">
        <f t="shared" si="4471"/>
        <v>1</v>
      </c>
      <c r="AB21999" t="str">
        <f>VLOOKUP(I21999,SourceData!$A$1:$B$3751,2,FALSE)</f>
        <v>Organic</v>
      </c>
    </row>
    <row r="22000" spans="1:28" x14ac:dyDescent="0.3">
      <c r="A22000" s="3" t="s">
        <v>109362</v>
      </c>
      <c r="B22000" s="3" t="str">
        <f t="shared" si="4461"/>
        <v>2021-01-08 11:50:28.076</v>
      </c>
      <c r="C22000" s="3">
        <f t="shared" si="4462"/>
        <v>11</v>
      </c>
      <c r="D22000" s="11" t="str">
        <f t="shared" si="4463"/>
        <v>2021-01-08</v>
      </c>
      <c r="E22000" t="str">
        <f t="shared" si="4459"/>
        <v>Morning</v>
      </c>
      <c r="F22000" t="str">
        <f t="shared" si="4460"/>
        <v>January</v>
      </c>
      <c r="G22000" t="str">
        <f t="shared" si="4464"/>
        <v>Friday</v>
      </c>
      <c r="H22000" t="str">
        <f t="shared" si="4465"/>
        <v>Weekday</v>
      </c>
      <c r="I22000" s="3" t="s">
        <v>109332</v>
      </c>
      <c r="J22000" s="3">
        <f t="shared" si="4466"/>
        <v>1</v>
      </c>
      <c r="K22000" s="3" t="s">
        <v>16</v>
      </c>
      <c r="L22000" s="3" t="s">
        <v>16</v>
      </c>
      <c r="M22000" s="3">
        <v>170613</v>
      </c>
      <c r="N22000" t="s">
        <v>109363</v>
      </c>
      <c r="O22000" s="3">
        <f t="shared" si="4467"/>
        <v>6</v>
      </c>
      <c r="P22000" s="3" t="s">
        <v>109364</v>
      </c>
      <c r="Q22000" s="3" t="s">
        <v>109365</v>
      </c>
      <c r="R22000" s="3" t="s">
        <v>109366</v>
      </c>
      <c r="S22000" s="3">
        <f t="shared" si="4468"/>
        <v>1.0459942132001743E-2</v>
      </c>
      <c r="T22000" s="3" t="s">
        <v>22</v>
      </c>
      <c r="U22000" s="3">
        <v>5</v>
      </c>
      <c r="V22000" s="3">
        <v>161</v>
      </c>
      <c r="W22000" s="3">
        <v>30</v>
      </c>
      <c r="X22000" s="3">
        <v>0</v>
      </c>
      <c r="Y22000" s="3">
        <f t="shared" si="4469"/>
        <v>191</v>
      </c>
      <c r="Z22000" s="10">
        <f t="shared" si="4470"/>
        <v>0.18633540372670807</v>
      </c>
      <c r="AA22000">
        <f t="shared" si="4471"/>
        <v>1</v>
      </c>
      <c r="AB22000" t="str">
        <f>VLOOKUP(I22000,SourceData!$A$1:$B$3751,2,FALSE)</f>
        <v>Organic</v>
      </c>
    </row>
    <row r="22001" spans="1:28" x14ac:dyDescent="0.3">
      <c r="A22001" s="3" t="s">
        <v>109367</v>
      </c>
      <c r="B22001" s="3" t="str">
        <f t="shared" si="4461"/>
        <v>2021-01-09 19:02:50.218</v>
      </c>
      <c r="C22001" s="3">
        <f t="shared" si="4462"/>
        <v>19</v>
      </c>
      <c r="D22001" s="11" t="str">
        <f t="shared" si="4463"/>
        <v>2021-01-09</v>
      </c>
      <c r="E22001" t="str">
        <f t="shared" si="4459"/>
        <v>Evening</v>
      </c>
      <c r="F22001" t="str">
        <f t="shared" si="4460"/>
        <v>January</v>
      </c>
      <c r="G22001" t="str">
        <f t="shared" si="4464"/>
        <v>Saturday</v>
      </c>
      <c r="H22001" t="str">
        <f t="shared" si="4465"/>
        <v>Weekend</v>
      </c>
      <c r="I22001" s="3" t="s">
        <v>109332</v>
      </c>
      <c r="J22001" s="3">
        <f t="shared" si="4466"/>
        <v>1</v>
      </c>
      <c r="K22001" s="3" t="s">
        <v>16</v>
      </c>
      <c r="L22001" s="3" t="s">
        <v>16</v>
      </c>
      <c r="M22001" s="3">
        <v>171247</v>
      </c>
      <c r="N22001" t="s">
        <v>109368</v>
      </c>
      <c r="O22001" s="3">
        <f t="shared" si="4467"/>
        <v>5</v>
      </c>
      <c r="P22001" s="3" t="s">
        <v>109369</v>
      </c>
      <c r="Q22001" s="3" t="s">
        <v>109370</v>
      </c>
      <c r="R22001" s="3" t="s">
        <v>109371</v>
      </c>
      <c r="S22001" s="3">
        <f t="shared" si="4468"/>
        <v>7.9943402743083425E-3</v>
      </c>
      <c r="T22001" s="3" t="s">
        <v>22</v>
      </c>
      <c r="U22001" s="3">
        <v>5</v>
      </c>
      <c r="V22001" s="3">
        <v>176</v>
      </c>
      <c r="W22001" s="3">
        <v>30</v>
      </c>
      <c r="X22001" s="3">
        <v>0</v>
      </c>
      <c r="Y22001" s="3">
        <f t="shared" si="4469"/>
        <v>206</v>
      </c>
      <c r="Z22001" s="10">
        <f t="shared" si="4470"/>
        <v>0.17045454545454544</v>
      </c>
      <c r="AA22001">
        <f t="shared" si="4471"/>
        <v>1</v>
      </c>
      <c r="AB22001" t="str">
        <f>VLOOKUP(I22001,SourceData!$A$1:$B$3751,2,FALSE)</f>
        <v>Organic</v>
      </c>
    </row>
    <row r="22002" spans="1:28" x14ac:dyDescent="0.3">
      <c r="A22002" s="3" t="s">
        <v>109372</v>
      </c>
      <c r="B22002" s="3" t="str">
        <f t="shared" si="4461"/>
        <v>2021-01-10 09:55:25.699</v>
      </c>
      <c r="C22002" s="3">
        <f t="shared" si="4462"/>
        <v>9</v>
      </c>
      <c r="D22002" s="11" t="str">
        <f t="shared" si="4463"/>
        <v>2021-01-10</v>
      </c>
      <c r="E22002" t="str">
        <f t="shared" si="4459"/>
        <v>Morning</v>
      </c>
      <c r="F22002" t="str">
        <f t="shared" si="4460"/>
        <v>January</v>
      </c>
      <c r="G22002" t="str">
        <f t="shared" si="4464"/>
        <v>Sunday</v>
      </c>
      <c r="H22002" t="str">
        <f t="shared" si="4465"/>
        <v>Weekend</v>
      </c>
      <c r="I22002" s="3" t="s">
        <v>109332</v>
      </c>
      <c r="J22002" s="3">
        <f t="shared" si="4466"/>
        <v>1</v>
      </c>
      <c r="K22002" s="3" t="s">
        <v>16</v>
      </c>
      <c r="L22002" s="3" t="s">
        <v>16</v>
      </c>
      <c r="M22002" s="3">
        <v>171510</v>
      </c>
      <c r="N22002" t="s">
        <v>109373</v>
      </c>
      <c r="O22002" s="3">
        <f t="shared" si="4467"/>
        <v>2</v>
      </c>
      <c r="P22002" s="3" t="s">
        <v>109374</v>
      </c>
      <c r="Q22002" s="3" t="s">
        <v>109375</v>
      </c>
      <c r="R22002" s="3" t="s">
        <v>109376</v>
      </c>
      <c r="S22002" s="3">
        <f t="shared" si="4468"/>
        <v>5.7902314802049659E-3</v>
      </c>
      <c r="T22002" s="3" t="s">
        <v>22</v>
      </c>
      <c r="U22002" s="3"/>
      <c r="V22002" s="3">
        <v>86</v>
      </c>
      <c r="W22002" s="3">
        <v>30</v>
      </c>
      <c r="X22002" s="3">
        <v>0</v>
      </c>
      <c r="Y22002" s="3">
        <f t="shared" si="4469"/>
        <v>116</v>
      </c>
      <c r="Z22002" s="10">
        <f t="shared" si="4470"/>
        <v>0.34883720930232559</v>
      </c>
      <c r="AA22002">
        <f t="shared" si="4471"/>
        <v>1</v>
      </c>
      <c r="AB22002" t="str">
        <f>VLOOKUP(I22002,SourceData!$A$1:$B$3751,2,FALSE)</f>
        <v>Organic</v>
      </c>
    </row>
    <row r="22003" spans="1:28" x14ac:dyDescent="0.3">
      <c r="A22003" s="3" t="s">
        <v>109377</v>
      </c>
      <c r="B22003" s="3" t="str">
        <f t="shared" si="4461"/>
        <v>2021-01-14 13:45:27.496</v>
      </c>
      <c r="C22003" s="3">
        <f t="shared" si="4462"/>
        <v>13</v>
      </c>
      <c r="D22003" s="11" t="str">
        <f t="shared" si="4463"/>
        <v>2021-01-14</v>
      </c>
      <c r="E22003" t="str">
        <f t="shared" si="4459"/>
        <v>Afternoon</v>
      </c>
      <c r="F22003" t="str">
        <f t="shared" si="4460"/>
        <v>January</v>
      </c>
      <c r="G22003" t="str">
        <f t="shared" si="4464"/>
        <v>Thursday</v>
      </c>
      <c r="H22003" t="str">
        <f t="shared" si="4465"/>
        <v>Weekday</v>
      </c>
      <c r="I22003" s="3" t="s">
        <v>109332</v>
      </c>
      <c r="J22003" s="3">
        <f t="shared" si="4466"/>
        <v>1</v>
      </c>
      <c r="K22003" s="3" t="s">
        <v>16</v>
      </c>
      <c r="L22003" s="3" t="s">
        <v>16</v>
      </c>
      <c r="M22003" s="3">
        <v>173423</v>
      </c>
      <c r="N22003" t="s">
        <v>109378</v>
      </c>
      <c r="O22003" s="3">
        <f t="shared" si="4467"/>
        <v>4</v>
      </c>
      <c r="P22003" s="3" t="s">
        <v>109379</v>
      </c>
      <c r="Q22003" s="3" t="s">
        <v>109380</v>
      </c>
      <c r="R22003" s="3" t="s">
        <v>109381</v>
      </c>
      <c r="S22003" s="3">
        <f t="shared" si="4468"/>
        <v>1.0992974537657574E-2</v>
      </c>
      <c r="T22003" s="3" t="s">
        <v>22</v>
      </c>
      <c r="U22003" s="3">
        <v>5</v>
      </c>
      <c r="V22003" s="3">
        <v>71</v>
      </c>
      <c r="W22003" s="3">
        <v>30</v>
      </c>
      <c r="X22003" s="3">
        <v>0</v>
      </c>
      <c r="Y22003" s="3">
        <f t="shared" si="4469"/>
        <v>101</v>
      </c>
      <c r="Z22003" s="10">
        <f t="shared" si="4470"/>
        <v>0.42253521126760563</v>
      </c>
      <c r="AA22003">
        <f t="shared" si="4471"/>
        <v>1</v>
      </c>
      <c r="AB22003" t="str">
        <f>VLOOKUP(I22003,SourceData!$A$1:$B$3751,2,FALSE)</f>
        <v>Organic</v>
      </c>
    </row>
    <row r="22004" spans="1:28" x14ac:dyDescent="0.3">
      <c r="A22004" s="3" t="s">
        <v>109382</v>
      </c>
      <c r="B22004" s="3" t="str">
        <f t="shared" si="4461"/>
        <v>2021-01-15 21:00:17.329</v>
      </c>
      <c r="C22004" s="3">
        <f t="shared" si="4462"/>
        <v>21</v>
      </c>
      <c r="D22004" s="11" t="str">
        <f t="shared" si="4463"/>
        <v>2021-01-15</v>
      </c>
      <c r="E22004" t="str">
        <f t="shared" si="4459"/>
        <v>Night</v>
      </c>
      <c r="F22004" t="str">
        <f t="shared" si="4460"/>
        <v>January</v>
      </c>
      <c r="G22004" t="str">
        <f t="shared" si="4464"/>
        <v>Friday</v>
      </c>
      <c r="H22004" t="str">
        <f t="shared" si="4465"/>
        <v>Weekday</v>
      </c>
      <c r="I22004" s="3" t="s">
        <v>109332</v>
      </c>
      <c r="J22004" s="3">
        <f t="shared" si="4466"/>
        <v>1</v>
      </c>
      <c r="K22004" s="3" t="s">
        <v>16</v>
      </c>
      <c r="L22004" s="3" t="s">
        <v>16</v>
      </c>
      <c r="M22004" s="3">
        <v>174031</v>
      </c>
      <c r="N22004" t="s">
        <v>109383</v>
      </c>
      <c r="O22004" s="3">
        <f t="shared" si="4467"/>
        <v>2</v>
      </c>
      <c r="P22004" s="3" t="s">
        <v>109384</v>
      </c>
      <c r="Q22004" s="3" t="s">
        <v>109385</v>
      </c>
      <c r="R22004" s="3" t="s">
        <v>109386</v>
      </c>
      <c r="S22004" s="3">
        <f t="shared" si="4468"/>
        <v>1.2055254635924939E-2</v>
      </c>
      <c r="T22004" s="3" t="s">
        <v>22</v>
      </c>
      <c r="U22004" s="3">
        <v>5</v>
      </c>
      <c r="V22004" s="3">
        <v>138</v>
      </c>
      <c r="W22004" s="3">
        <v>30</v>
      </c>
      <c r="X22004" s="3">
        <v>0</v>
      </c>
      <c r="Y22004" s="3">
        <f t="shared" si="4469"/>
        <v>168</v>
      </c>
      <c r="Z22004" s="10">
        <f t="shared" si="4470"/>
        <v>0.21739130434782608</v>
      </c>
      <c r="AA22004">
        <f t="shared" si="4471"/>
        <v>1</v>
      </c>
      <c r="AB22004" t="str">
        <f>VLOOKUP(I22004,SourceData!$A$1:$B$3751,2,FALSE)</f>
        <v>Organic</v>
      </c>
    </row>
    <row r="22005" spans="1:28" x14ac:dyDescent="0.3">
      <c r="A22005" s="3" t="s">
        <v>109387</v>
      </c>
      <c r="B22005" s="3" t="str">
        <f t="shared" si="4461"/>
        <v>2021-01-17 09:33:17.108</v>
      </c>
      <c r="C22005" s="3">
        <f t="shared" si="4462"/>
        <v>9</v>
      </c>
      <c r="D22005" s="11" t="str">
        <f t="shared" si="4463"/>
        <v>2021-01-17</v>
      </c>
      <c r="E22005" t="str">
        <f t="shared" si="4459"/>
        <v>Morning</v>
      </c>
      <c r="F22005" t="str">
        <f t="shared" si="4460"/>
        <v>January</v>
      </c>
      <c r="G22005" t="str">
        <f t="shared" si="4464"/>
        <v>Sunday</v>
      </c>
      <c r="H22005" t="str">
        <f t="shared" si="4465"/>
        <v>Weekend</v>
      </c>
      <c r="I22005" s="3" t="s">
        <v>109332</v>
      </c>
      <c r="J22005" s="3">
        <f t="shared" si="4466"/>
        <v>1</v>
      </c>
      <c r="K22005" s="3" t="s">
        <v>16</v>
      </c>
      <c r="L22005" s="3" t="s">
        <v>16</v>
      </c>
      <c r="M22005" s="3">
        <v>174710</v>
      </c>
      <c r="N22005" t="s">
        <v>109388</v>
      </c>
      <c r="O22005" s="3">
        <f t="shared" si="4467"/>
        <v>4</v>
      </c>
      <c r="P22005" s="3" t="s">
        <v>109389</v>
      </c>
      <c r="Q22005" s="3" t="s">
        <v>109390</v>
      </c>
      <c r="R22005" s="3" t="s">
        <v>109391</v>
      </c>
      <c r="S22005" s="3">
        <f t="shared" si="4468"/>
        <v>1.3521620370738674E-2</v>
      </c>
      <c r="T22005" s="3" t="s">
        <v>22</v>
      </c>
      <c r="U22005" s="3">
        <v>5</v>
      </c>
      <c r="V22005" s="3">
        <v>132</v>
      </c>
      <c r="W22005" s="3">
        <v>30</v>
      </c>
      <c r="X22005" s="3">
        <v>0</v>
      </c>
      <c r="Y22005" s="3">
        <f t="shared" si="4469"/>
        <v>162</v>
      </c>
      <c r="Z22005" s="10">
        <f t="shared" si="4470"/>
        <v>0.22727272727272727</v>
      </c>
      <c r="AA22005">
        <f t="shared" si="4471"/>
        <v>1</v>
      </c>
      <c r="AB22005" t="str">
        <f>VLOOKUP(I22005,SourceData!$A$1:$B$3751,2,FALSE)</f>
        <v>Organic</v>
      </c>
    </row>
    <row r="22006" spans="1:28" x14ac:dyDescent="0.3">
      <c r="A22006" s="3" t="s">
        <v>109392</v>
      </c>
      <c r="B22006" s="3" t="str">
        <f t="shared" si="4461"/>
        <v>2021-01-17 18:59:00.994</v>
      </c>
      <c r="C22006" s="3">
        <f t="shared" si="4462"/>
        <v>18</v>
      </c>
      <c r="D22006" s="11" t="str">
        <f t="shared" si="4463"/>
        <v>2021-01-17</v>
      </c>
      <c r="E22006" t="str">
        <f t="shared" si="4459"/>
        <v>Evening</v>
      </c>
      <c r="F22006" t="str">
        <f t="shared" si="4460"/>
        <v>January</v>
      </c>
      <c r="G22006" t="str">
        <f t="shared" si="4464"/>
        <v>Sunday</v>
      </c>
      <c r="H22006" t="str">
        <f t="shared" si="4465"/>
        <v>Weekend</v>
      </c>
      <c r="I22006" s="3" t="s">
        <v>109332</v>
      </c>
      <c r="J22006" s="3">
        <f t="shared" si="4466"/>
        <v>1</v>
      </c>
      <c r="K22006" s="3" t="s">
        <v>16</v>
      </c>
      <c r="L22006" s="3" t="s">
        <v>16</v>
      </c>
      <c r="M22006" s="3">
        <v>174958</v>
      </c>
      <c r="N22006" t="s">
        <v>109393</v>
      </c>
      <c r="O22006" s="3">
        <f t="shared" si="4467"/>
        <v>2</v>
      </c>
      <c r="P22006" s="3" t="s">
        <v>109394</v>
      </c>
      <c r="Q22006" s="3" t="s">
        <v>109395</v>
      </c>
      <c r="R22006" s="3" t="s">
        <v>109396</v>
      </c>
      <c r="S22006" s="3">
        <f t="shared" si="4468"/>
        <v>1.7857743056083564E-2</v>
      </c>
      <c r="T22006" s="3" t="s">
        <v>22</v>
      </c>
      <c r="U22006" s="3">
        <v>5</v>
      </c>
      <c r="V22006" s="3">
        <v>84</v>
      </c>
      <c r="W22006" s="3">
        <v>30</v>
      </c>
      <c r="X22006" s="3">
        <v>0</v>
      </c>
      <c r="Y22006" s="3">
        <f t="shared" si="4469"/>
        <v>114</v>
      </c>
      <c r="Z22006" s="10">
        <f t="shared" si="4470"/>
        <v>0.35714285714285715</v>
      </c>
      <c r="AA22006">
        <f t="shared" si="4471"/>
        <v>1</v>
      </c>
      <c r="AB22006" t="str">
        <f>VLOOKUP(I22006,SourceData!$A$1:$B$3751,2,FALSE)</f>
        <v>Organic</v>
      </c>
    </row>
    <row r="22007" spans="1:28" x14ac:dyDescent="0.3">
      <c r="A22007" s="3" t="s">
        <v>109397</v>
      </c>
      <c r="B22007" s="3" t="str">
        <f t="shared" si="4461"/>
        <v>2021-01-21 19:44:13.300</v>
      </c>
      <c r="C22007" s="3">
        <f t="shared" si="4462"/>
        <v>19</v>
      </c>
      <c r="D22007" s="11" t="str">
        <f t="shared" si="4463"/>
        <v>2021-01-21</v>
      </c>
      <c r="E22007" t="str">
        <f t="shared" si="4459"/>
        <v>Evening</v>
      </c>
      <c r="F22007" t="str">
        <f t="shared" si="4460"/>
        <v>January</v>
      </c>
      <c r="G22007" t="str">
        <f t="shared" si="4464"/>
        <v>Thursday</v>
      </c>
      <c r="H22007" t="str">
        <f t="shared" si="4465"/>
        <v>Weekday</v>
      </c>
      <c r="I22007" s="3" t="s">
        <v>109332</v>
      </c>
      <c r="J22007" s="3">
        <f t="shared" si="4466"/>
        <v>1</v>
      </c>
      <c r="K22007" s="3" t="s">
        <v>16</v>
      </c>
      <c r="L22007" s="3" t="s">
        <v>16</v>
      </c>
      <c r="M22007" s="3">
        <v>176429</v>
      </c>
      <c r="N22007" t="s">
        <v>3073</v>
      </c>
      <c r="O22007" s="3">
        <f t="shared" si="4467"/>
        <v>1</v>
      </c>
      <c r="P22007" s="3" t="s">
        <v>109398</v>
      </c>
      <c r="Q22007" s="3" t="s">
        <v>109399</v>
      </c>
      <c r="R22007" s="3" t="s">
        <v>109400</v>
      </c>
      <c r="S22007" s="3">
        <f t="shared" si="4468"/>
        <v>2.0394652783579659E-2</v>
      </c>
      <c r="T22007" s="3" t="s">
        <v>22</v>
      </c>
      <c r="U22007" s="3">
        <v>5</v>
      </c>
      <c r="V22007" s="3">
        <v>44</v>
      </c>
      <c r="W22007" s="3">
        <v>30</v>
      </c>
      <c r="X22007" s="3">
        <v>0</v>
      </c>
      <c r="Y22007" s="3">
        <f t="shared" si="4469"/>
        <v>74</v>
      </c>
      <c r="Z22007" s="10">
        <f t="shared" si="4470"/>
        <v>0.68181818181818177</v>
      </c>
      <c r="AA22007">
        <f t="shared" si="4471"/>
        <v>1</v>
      </c>
      <c r="AB22007" t="str">
        <f>VLOOKUP(I22007,SourceData!$A$1:$B$3751,2,FALSE)</f>
        <v>Organic</v>
      </c>
    </row>
    <row r="22008" spans="1:28" x14ac:dyDescent="0.3">
      <c r="A22008" s="3" t="s">
        <v>109401</v>
      </c>
      <c r="B22008" s="3" t="str">
        <f t="shared" si="4461"/>
        <v>2021-01-22 20:02:29.435</v>
      </c>
      <c r="C22008" s="3">
        <f t="shared" si="4462"/>
        <v>20</v>
      </c>
      <c r="D22008" s="11" t="str">
        <f t="shared" si="4463"/>
        <v>2021-01-22</v>
      </c>
      <c r="E22008" t="str">
        <f t="shared" si="4459"/>
        <v>Night</v>
      </c>
      <c r="F22008" t="str">
        <f t="shared" si="4460"/>
        <v>January</v>
      </c>
      <c r="G22008" t="str">
        <f t="shared" si="4464"/>
        <v>Friday</v>
      </c>
      <c r="H22008" t="str">
        <f t="shared" si="4465"/>
        <v>Weekday</v>
      </c>
      <c r="I22008" s="3" t="s">
        <v>109332</v>
      </c>
      <c r="J22008" s="3">
        <f t="shared" si="4466"/>
        <v>1</v>
      </c>
      <c r="K22008" s="3" t="s">
        <v>16</v>
      </c>
      <c r="L22008" s="3" t="s">
        <v>16</v>
      </c>
      <c r="M22008" s="3">
        <v>176941</v>
      </c>
      <c r="N22008" t="s">
        <v>109402</v>
      </c>
      <c r="O22008" s="3">
        <f t="shared" si="4467"/>
        <v>5</v>
      </c>
      <c r="P22008" s="3" t="s">
        <v>109403</v>
      </c>
      <c r="Q22008" s="3" t="s">
        <v>109404</v>
      </c>
      <c r="R22008" s="3" t="s">
        <v>109405</v>
      </c>
      <c r="S22008" s="3">
        <f t="shared" si="4468"/>
        <v>1.3057835647487082E-2</v>
      </c>
      <c r="T22008" s="3" t="s">
        <v>22</v>
      </c>
      <c r="U22008" s="3">
        <v>5</v>
      </c>
      <c r="V22008" s="3">
        <v>155</v>
      </c>
      <c r="W22008" s="3">
        <v>30</v>
      </c>
      <c r="X22008" s="3">
        <v>0</v>
      </c>
      <c r="Y22008" s="3">
        <f t="shared" si="4469"/>
        <v>185</v>
      </c>
      <c r="Z22008" s="10">
        <f t="shared" si="4470"/>
        <v>0.19354838709677419</v>
      </c>
      <c r="AA22008">
        <f t="shared" si="4471"/>
        <v>1</v>
      </c>
      <c r="AB22008" t="str">
        <f>VLOOKUP(I22008,SourceData!$A$1:$B$3751,2,FALSE)</f>
        <v>Organic</v>
      </c>
    </row>
    <row r="22009" spans="1:28" x14ac:dyDescent="0.3">
      <c r="A22009" s="3" t="s">
        <v>109406</v>
      </c>
      <c r="B22009" s="3" t="str">
        <f t="shared" si="4461"/>
        <v>2021-01-23 22:59:54.351</v>
      </c>
      <c r="C22009" s="3">
        <f t="shared" si="4462"/>
        <v>22</v>
      </c>
      <c r="D22009" s="11" t="str">
        <f t="shared" si="4463"/>
        <v>2021-01-23</v>
      </c>
      <c r="E22009" t="str">
        <f t="shared" si="4459"/>
        <v>Night</v>
      </c>
      <c r="F22009" t="str">
        <f t="shared" si="4460"/>
        <v>January</v>
      </c>
      <c r="G22009" t="str">
        <f t="shared" si="4464"/>
        <v>Saturday</v>
      </c>
      <c r="H22009" t="str">
        <f t="shared" si="4465"/>
        <v>Weekend</v>
      </c>
      <c r="I22009" s="3" t="s">
        <v>109332</v>
      </c>
      <c r="J22009" s="3">
        <f t="shared" si="4466"/>
        <v>1</v>
      </c>
      <c r="K22009" s="3" t="s">
        <v>16</v>
      </c>
      <c r="L22009" s="3" t="s">
        <v>16</v>
      </c>
      <c r="M22009" s="3">
        <v>177614</v>
      </c>
      <c r="N22009" t="s">
        <v>109407</v>
      </c>
      <c r="O22009" s="3">
        <f t="shared" si="4467"/>
        <v>4</v>
      </c>
      <c r="P22009" s="3" t="s">
        <v>109408</v>
      </c>
      <c r="Q22009" s="3" t="s">
        <v>109409</v>
      </c>
      <c r="R22009" s="3" t="s">
        <v>109410</v>
      </c>
      <c r="S22009" s="3">
        <f t="shared" si="4468"/>
        <v>1.5589525457471609E-2</v>
      </c>
      <c r="T22009" s="3" t="s">
        <v>22</v>
      </c>
      <c r="U22009" s="3">
        <v>5</v>
      </c>
      <c r="V22009" s="3">
        <v>155</v>
      </c>
      <c r="W22009" s="3">
        <v>30</v>
      </c>
      <c r="X22009" s="3">
        <v>0</v>
      </c>
      <c r="Y22009" s="3">
        <f t="shared" si="4469"/>
        <v>185</v>
      </c>
      <c r="Z22009" s="10">
        <f t="shared" si="4470"/>
        <v>0.19354838709677419</v>
      </c>
      <c r="AA22009">
        <f t="shared" si="4471"/>
        <v>1</v>
      </c>
      <c r="AB22009" t="str">
        <f>VLOOKUP(I22009,SourceData!$A$1:$B$3751,2,FALSE)</f>
        <v>Organic</v>
      </c>
    </row>
    <row r="22010" spans="1:28" x14ac:dyDescent="0.3">
      <c r="A22010" s="3" t="s">
        <v>109411</v>
      </c>
      <c r="B22010" s="3" t="str">
        <f t="shared" si="4461"/>
        <v>2021-01-24 16:39:15.500</v>
      </c>
      <c r="C22010" s="3">
        <f t="shared" si="4462"/>
        <v>16</v>
      </c>
      <c r="D22010" s="11" t="str">
        <f t="shared" si="4463"/>
        <v>2021-01-24</v>
      </c>
      <c r="E22010" t="str">
        <f t="shared" si="4459"/>
        <v>Afternoon</v>
      </c>
      <c r="F22010" t="str">
        <f t="shared" si="4460"/>
        <v>January</v>
      </c>
      <c r="G22010" t="str">
        <f t="shared" si="4464"/>
        <v>Sunday</v>
      </c>
      <c r="H22010" t="str">
        <f t="shared" si="4465"/>
        <v>Weekend</v>
      </c>
      <c r="I22010" s="3" t="s">
        <v>109332</v>
      </c>
      <c r="J22010" s="3">
        <f t="shared" si="4466"/>
        <v>1</v>
      </c>
      <c r="K22010" s="3" t="s">
        <v>16</v>
      </c>
      <c r="L22010" s="3" t="s">
        <v>16</v>
      </c>
      <c r="M22010" s="3">
        <v>177883</v>
      </c>
      <c r="N22010" t="s">
        <v>109412</v>
      </c>
      <c r="O22010" s="3">
        <f t="shared" si="4467"/>
        <v>4</v>
      </c>
      <c r="P22010" s="3" t="s">
        <v>109413</v>
      </c>
      <c r="Q22010" s="3" t="s">
        <v>109414</v>
      </c>
      <c r="R22010" s="3" t="s">
        <v>109415</v>
      </c>
      <c r="S22010" s="3">
        <f t="shared" si="4468"/>
        <v>1.2143229163484648E-2</v>
      </c>
      <c r="T22010" s="3" t="s">
        <v>22</v>
      </c>
      <c r="U22010" s="3">
        <v>5</v>
      </c>
      <c r="V22010" s="3">
        <v>248</v>
      </c>
      <c r="W22010" s="3">
        <v>30</v>
      </c>
      <c r="X22010" s="3">
        <v>8</v>
      </c>
      <c r="Y22010" s="3">
        <f t="shared" si="4469"/>
        <v>270</v>
      </c>
      <c r="Z22010" s="10">
        <f t="shared" si="4470"/>
        <v>0.12096774193548387</v>
      </c>
      <c r="AA22010">
        <f t="shared" si="4471"/>
        <v>1</v>
      </c>
      <c r="AB22010" t="str">
        <f>VLOOKUP(I22010,SourceData!$A$1:$B$3751,2,FALSE)</f>
        <v>Organic</v>
      </c>
    </row>
    <row r="22011" spans="1:28" x14ac:dyDescent="0.3">
      <c r="A22011" s="3" t="s">
        <v>109416</v>
      </c>
      <c r="B22011" s="3" t="str">
        <f t="shared" si="4461"/>
        <v>2021-01-26 18:05:19.363</v>
      </c>
      <c r="C22011" s="3">
        <f t="shared" si="4462"/>
        <v>18</v>
      </c>
      <c r="D22011" s="11" t="str">
        <f t="shared" si="4463"/>
        <v>2021-01-26</v>
      </c>
      <c r="E22011" t="str">
        <f t="shared" si="4459"/>
        <v>Evening</v>
      </c>
      <c r="F22011" t="str">
        <f t="shared" si="4460"/>
        <v>January</v>
      </c>
      <c r="G22011" t="str">
        <f t="shared" si="4464"/>
        <v>Tuesday</v>
      </c>
      <c r="H22011" t="str">
        <f t="shared" si="4465"/>
        <v>Weekday</v>
      </c>
      <c r="I22011" s="3" t="s">
        <v>109332</v>
      </c>
      <c r="J22011" s="3">
        <f t="shared" si="4466"/>
        <v>1</v>
      </c>
      <c r="K22011" s="3" t="s">
        <v>16</v>
      </c>
      <c r="L22011" s="3" t="s">
        <v>16</v>
      </c>
      <c r="M22011" s="3">
        <v>178957</v>
      </c>
      <c r="N22011" t="s">
        <v>25700</v>
      </c>
      <c r="O22011" s="3">
        <f t="shared" si="4467"/>
        <v>2</v>
      </c>
      <c r="P22011" s="3" t="s">
        <v>109417</v>
      </c>
      <c r="Q22011" s="3" t="s">
        <v>109418</v>
      </c>
      <c r="R22011" s="3" t="s">
        <v>109419</v>
      </c>
      <c r="S22011" s="3">
        <f t="shared" si="4468"/>
        <v>1.3973842593259178E-2</v>
      </c>
      <c r="T22011" s="3" t="s">
        <v>22</v>
      </c>
      <c r="U22011" s="3">
        <v>5</v>
      </c>
      <c r="V22011" s="3">
        <v>94</v>
      </c>
      <c r="W22011" s="3">
        <v>30</v>
      </c>
      <c r="X22011" s="3">
        <v>0</v>
      </c>
      <c r="Y22011" s="3">
        <f t="shared" si="4469"/>
        <v>124</v>
      </c>
      <c r="Z22011" s="10">
        <f t="shared" si="4470"/>
        <v>0.31914893617021278</v>
      </c>
      <c r="AA22011">
        <f t="shared" si="4471"/>
        <v>1</v>
      </c>
      <c r="AB22011" t="str">
        <f>VLOOKUP(I22011,SourceData!$A$1:$B$3751,2,FALSE)</f>
        <v>Organic</v>
      </c>
    </row>
    <row r="22012" spans="1:28" x14ac:dyDescent="0.3">
      <c r="A22012" s="3" t="s">
        <v>109420</v>
      </c>
      <c r="B22012" s="3" t="str">
        <f t="shared" si="4461"/>
        <v>2021-01-26 18:31:51.441</v>
      </c>
      <c r="C22012" s="3">
        <f t="shared" si="4462"/>
        <v>18</v>
      </c>
      <c r="D22012" s="11" t="str">
        <f t="shared" si="4463"/>
        <v>2021-01-26</v>
      </c>
      <c r="E22012" t="str">
        <f t="shared" si="4459"/>
        <v>Evening</v>
      </c>
      <c r="F22012" t="str">
        <f t="shared" si="4460"/>
        <v>January</v>
      </c>
      <c r="G22012" t="str">
        <f t="shared" si="4464"/>
        <v>Tuesday</v>
      </c>
      <c r="H22012" t="str">
        <f t="shared" si="4465"/>
        <v>Weekday</v>
      </c>
      <c r="I22012" s="3" t="s">
        <v>109332</v>
      </c>
      <c r="J22012" s="3">
        <f t="shared" si="4466"/>
        <v>1</v>
      </c>
      <c r="K22012" s="3" t="s">
        <v>16</v>
      </c>
      <c r="L22012" s="3" t="s">
        <v>16</v>
      </c>
      <c r="M22012" s="3">
        <v>178976</v>
      </c>
      <c r="N22012" t="s">
        <v>109421</v>
      </c>
      <c r="O22012" s="3">
        <f t="shared" si="4467"/>
        <v>3</v>
      </c>
      <c r="P22012" s="3" t="s">
        <v>109422</v>
      </c>
      <c r="Q22012" s="3" t="s">
        <v>109423</v>
      </c>
      <c r="R22012" s="3" t="s">
        <v>109424</v>
      </c>
      <c r="S22012" s="3">
        <f t="shared" si="4468"/>
        <v>1.0877650463953614E-2</v>
      </c>
      <c r="T22012" s="3" t="s">
        <v>22</v>
      </c>
      <c r="U22012" s="3">
        <v>5</v>
      </c>
      <c r="V22012" s="3">
        <v>98</v>
      </c>
      <c r="W22012" s="3">
        <v>30</v>
      </c>
      <c r="X22012" s="3">
        <v>8</v>
      </c>
      <c r="Y22012" s="3">
        <f t="shared" si="4469"/>
        <v>120</v>
      </c>
      <c r="Z22012" s="10">
        <f t="shared" si="4470"/>
        <v>0.30612244897959184</v>
      </c>
      <c r="AA22012">
        <f t="shared" si="4471"/>
        <v>1</v>
      </c>
      <c r="AB22012" t="str">
        <f>VLOOKUP(I22012,SourceData!$A$1:$B$3751,2,FALSE)</f>
        <v>Organic</v>
      </c>
    </row>
    <row r="22013" spans="1:28" x14ac:dyDescent="0.3">
      <c r="A22013" s="3" t="s">
        <v>109425</v>
      </c>
      <c r="B22013" s="3" t="str">
        <f t="shared" si="4461"/>
        <v>2021-01-29 10:28:51.429</v>
      </c>
      <c r="C22013" s="3">
        <f t="shared" si="4462"/>
        <v>10</v>
      </c>
      <c r="D22013" s="11" t="str">
        <f t="shared" si="4463"/>
        <v>2021-01-29</v>
      </c>
      <c r="E22013" t="str">
        <f t="shared" si="4459"/>
        <v>Morning</v>
      </c>
      <c r="F22013" t="str">
        <f t="shared" si="4460"/>
        <v>January</v>
      </c>
      <c r="G22013" t="str">
        <f t="shared" si="4464"/>
        <v>Friday</v>
      </c>
      <c r="H22013" t="str">
        <f t="shared" si="4465"/>
        <v>Weekday</v>
      </c>
      <c r="I22013" s="3" t="s">
        <v>109332</v>
      </c>
      <c r="J22013" s="3">
        <f t="shared" si="4466"/>
        <v>1</v>
      </c>
      <c r="K22013" s="3" t="s">
        <v>16</v>
      </c>
      <c r="L22013" s="3" t="s">
        <v>16</v>
      </c>
      <c r="M22013" s="3">
        <v>180292</v>
      </c>
      <c r="N22013" t="s">
        <v>109426</v>
      </c>
      <c r="O22013" s="3">
        <f t="shared" si="4467"/>
        <v>4</v>
      </c>
      <c r="P22013" s="3" t="s">
        <v>109427</v>
      </c>
      <c r="Q22013" s="3" t="s">
        <v>109428</v>
      </c>
      <c r="R22013" s="3" t="s">
        <v>109429</v>
      </c>
      <c r="S22013" s="3">
        <f t="shared" si="4468"/>
        <v>1.2679537037911359E-2</v>
      </c>
      <c r="T22013" s="3" t="s">
        <v>22</v>
      </c>
      <c r="U22013" s="3">
        <v>5</v>
      </c>
      <c r="V22013" s="3">
        <v>179</v>
      </c>
      <c r="W22013" s="3">
        <v>30</v>
      </c>
      <c r="X22013" s="3">
        <v>0</v>
      </c>
      <c r="Y22013" s="3">
        <f t="shared" si="4469"/>
        <v>209</v>
      </c>
      <c r="Z22013" s="10">
        <f t="shared" si="4470"/>
        <v>0.16759776536312848</v>
      </c>
      <c r="AA22013">
        <f t="shared" si="4471"/>
        <v>1</v>
      </c>
      <c r="AB22013" t="str">
        <f>VLOOKUP(I22013,SourceData!$A$1:$B$3751,2,FALSE)</f>
        <v>Organic</v>
      </c>
    </row>
    <row r="22014" spans="1:28" x14ac:dyDescent="0.3">
      <c r="A22014" s="3" t="s">
        <v>109430</v>
      </c>
      <c r="B22014" s="3" t="str">
        <f t="shared" si="4461"/>
        <v>2021-01-31 12:22:00.217</v>
      </c>
      <c r="C22014" s="3">
        <f t="shared" si="4462"/>
        <v>12</v>
      </c>
      <c r="D22014" s="11" t="str">
        <f t="shared" si="4463"/>
        <v>2021-01-31</v>
      </c>
      <c r="E22014" t="str">
        <f t="shared" si="4459"/>
        <v>Afternoon</v>
      </c>
      <c r="F22014" t="str">
        <f t="shared" si="4460"/>
        <v>January</v>
      </c>
      <c r="G22014" t="str">
        <f t="shared" si="4464"/>
        <v>Sunday</v>
      </c>
      <c r="H22014" t="str">
        <f t="shared" si="4465"/>
        <v>Weekend</v>
      </c>
      <c r="I22014" s="3" t="s">
        <v>109332</v>
      </c>
      <c r="J22014" s="3">
        <f t="shared" si="4466"/>
        <v>1</v>
      </c>
      <c r="K22014" s="3" t="s">
        <v>16</v>
      </c>
      <c r="L22014" s="3" t="s">
        <v>16</v>
      </c>
      <c r="M22014" s="3">
        <v>181329</v>
      </c>
      <c r="N22014" t="s">
        <v>109431</v>
      </c>
      <c r="O22014" s="3">
        <f t="shared" si="4467"/>
        <v>6</v>
      </c>
      <c r="P22014" s="3" t="s">
        <v>109432</v>
      </c>
      <c r="Q22014" s="3" t="s">
        <v>109433</v>
      </c>
      <c r="R22014" s="3" t="s">
        <v>109434</v>
      </c>
      <c r="S22014" s="3">
        <f t="shared" si="4468"/>
        <v>1.5649490742362104E-2</v>
      </c>
      <c r="T22014" s="3" t="s">
        <v>22</v>
      </c>
      <c r="U22014" s="3">
        <v>5</v>
      </c>
      <c r="V22014" s="3">
        <v>294</v>
      </c>
      <c r="W22014" s="3">
        <v>30</v>
      </c>
      <c r="X22014" s="3">
        <v>0</v>
      </c>
      <c r="Y22014" s="3">
        <f t="shared" si="4469"/>
        <v>324</v>
      </c>
      <c r="Z22014" s="10">
        <f t="shared" si="4470"/>
        <v>0.10204081632653061</v>
      </c>
      <c r="AA22014">
        <f t="shared" si="4471"/>
        <v>1</v>
      </c>
      <c r="AB22014" t="str">
        <f>VLOOKUP(I22014,SourceData!$A$1:$B$3751,2,FALSE)</f>
        <v>Organic</v>
      </c>
    </row>
    <row r="22015" spans="1:28" x14ac:dyDescent="0.3">
      <c r="A22015" s="3" t="s">
        <v>109435</v>
      </c>
      <c r="B22015" s="3" t="str">
        <f t="shared" si="4461"/>
        <v>2021-02-01 21:32:14.097</v>
      </c>
      <c r="C22015" s="3">
        <f t="shared" si="4462"/>
        <v>21</v>
      </c>
      <c r="D22015" s="11" t="str">
        <f t="shared" si="4463"/>
        <v>2021-02-01</v>
      </c>
      <c r="E22015" t="str">
        <f t="shared" si="4459"/>
        <v>Night</v>
      </c>
      <c r="F22015" t="str">
        <f t="shared" si="4460"/>
        <v>February</v>
      </c>
      <c r="G22015" t="str">
        <f t="shared" si="4464"/>
        <v>Monday</v>
      </c>
      <c r="H22015" t="str">
        <f t="shared" si="4465"/>
        <v>Weekday</v>
      </c>
      <c r="I22015" s="3" t="s">
        <v>109332</v>
      </c>
      <c r="J22015" s="3">
        <f t="shared" si="4466"/>
        <v>1</v>
      </c>
      <c r="K22015" s="3" t="s">
        <v>16</v>
      </c>
      <c r="L22015" s="3" t="s">
        <v>16</v>
      </c>
      <c r="M22015" s="3">
        <v>182059</v>
      </c>
      <c r="N22015" t="s">
        <v>38334</v>
      </c>
      <c r="O22015" s="3">
        <f t="shared" si="4467"/>
        <v>2</v>
      </c>
      <c r="P22015" s="3" t="s">
        <v>109436</v>
      </c>
      <c r="Q22015" s="3" t="s">
        <v>109437</v>
      </c>
      <c r="R22015" s="3" t="s">
        <v>109438</v>
      </c>
      <c r="S22015" s="3">
        <f t="shared" si="4468"/>
        <v>1.2620752313523553E-2</v>
      </c>
      <c r="T22015" s="3" t="s">
        <v>22</v>
      </c>
      <c r="U22015" s="3">
        <v>5</v>
      </c>
      <c r="V22015" s="3">
        <v>64</v>
      </c>
      <c r="W22015" s="3">
        <v>30</v>
      </c>
      <c r="X22015" s="3">
        <v>0</v>
      </c>
      <c r="Y22015" s="3">
        <f t="shared" si="4469"/>
        <v>94</v>
      </c>
      <c r="Z22015" s="10">
        <f t="shared" si="4470"/>
        <v>0.46875</v>
      </c>
      <c r="AA22015">
        <f t="shared" si="4471"/>
        <v>1</v>
      </c>
      <c r="AB22015" t="str">
        <f>VLOOKUP(I22015,SourceData!$A$1:$B$3751,2,FALSE)</f>
        <v>Organic</v>
      </c>
    </row>
    <row r="22016" spans="1:28" x14ac:dyDescent="0.3">
      <c r="A22016" s="3" t="s">
        <v>109439</v>
      </c>
      <c r="B22016" s="3" t="str">
        <f t="shared" si="4461"/>
        <v>2021-02-03 14:42:20.676</v>
      </c>
      <c r="C22016" s="3">
        <f t="shared" si="4462"/>
        <v>14</v>
      </c>
      <c r="D22016" s="11" t="str">
        <f t="shared" si="4463"/>
        <v>2021-02-03</v>
      </c>
      <c r="E22016" t="str">
        <f t="shared" si="4459"/>
        <v>Afternoon</v>
      </c>
      <c r="F22016" t="str">
        <f t="shared" si="4460"/>
        <v>February</v>
      </c>
      <c r="G22016" t="str">
        <f t="shared" si="4464"/>
        <v>Wednesday</v>
      </c>
      <c r="H22016" t="str">
        <f t="shared" si="4465"/>
        <v>Weekday</v>
      </c>
      <c r="I22016" s="3" t="s">
        <v>109332</v>
      </c>
      <c r="J22016" s="3">
        <f t="shared" si="4466"/>
        <v>1</v>
      </c>
      <c r="K22016" s="3" t="s">
        <v>16</v>
      </c>
      <c r="L22016" s="3" t="s">
        <v>16</v>
      </c>
      <c r="M22016" s="3">
        <v>182819</v>
      </c>
      <c r="N22016" t="s">
        <v>109440</v>
      </c>
      <c r="O22016" s="3">
        <f t="shared" si="4467"/>
        <v>4</v>
      </c>
      <c r="P22016" s="3" t="s">
        <v>109441</v>
      </c>
      <c r="Q22016" s="3" t="s">
        <v>109442</v>
      </c>
      <c r="R22016" s="3" t="s">
        <v>109443</v>
      </c>
      <c r="S22016" s="3">
        <f t="shared" si="4468"/>
        <v>1.1411238425353076E-2</v>
      </c>
      <c r="T22016" s="3" t="s">
        <v>22</v>
      </c>
      <c r="U22016" s="3">
        <v>5</v>
      </c>
      <c r="V22016" s="3">
        <v>84</v>
      </c>
      <c r="W22016" s="3">
        <v>30</v>
      </c>
      <c r="X22016" s="3">
        <v>8</v>
      </c>
      <c r="Y22016" s="3">
        <f t="shared" si="4469"/>
        <v>106</v>
      </c>
      <c r="Z22016" s="10">
        <f t="shared" si="4470"/>
        <v>0.35714285714285715</v>
      </c>
      <c r="AA22016">
        <f t="shared" si="4471"/>
        <v>1</v>
      </c>
      <c r="AB22016" t="str">
        <f>VLOOKUP(I22016,SourceData!$A$1:$B$3751,2,FALSE)</f>
        <v>Organic</v>
      </c>
    </row>
    <row r="22017" spans="1:28" x14ac:dyDescent="0.3">
      <c r="A22017" s="3" t="s">
        <v>109444</v>
      </c>
      <c r="B22017" s="3" t="str">
        <f t="shared" si="4461"/>
        <v>2021-02-04 20:20:19.180</v>
      </c>
      <c r="C22017" s="3">
        <f t="shared" si="4462"/>
        <v>20</v>
      </c>
      <c r="D22017" s="11" t="str">
        <f t="shared" si="4463"/>
        <v>2021-02-04</v>
      </c>
      <c r="E22017" t="str">
        <f t="shared" si="4459"/>
        <v>Night</v>
      </c>
      <c r="F22017" t="str">
        <f t="shared" si="4460"/>
        <v>February</v>
      </c>
      <c r="G22017" t="str">
        <f t="shared" si="4464"/>
        <v>Thursday</v>
      </c>
      <c r="H22017" t="str">
        <f t="shared" si="4465"/>
        <v>Weekday</v>
      </c>
      <c r="I22017" s="3" t="s">
        <v>109332</v>
      </c>
      <c r="J22017" s="3">
        <f t="shared" si="4466"/>
        <v>1</v>
      </c>
      <c r="K22017" s="3" t="s">
        <v>16</v>
      </c>
      <c r="L22017" s="3" t="s">
        <v>16</v>
      </c>
      <c r="M22017" s="3">
        <v>183506</v>
      </c>
      <c r="N22017" t="s">
        <v>109445</v>
      </c>
      <c r="O22017" s="3">
        <f t="shared" si="4467"/>
        <v>3</v>
      </c>
      <c r="P22017" s="3" t="s">
        <v>109446</v>
      </c>
      <c r="Q22017" s="3" t="s">
        <v>109447</v>
      </c>
      <c r="R22017" s="3" t="s">
        <v>109448</v>
      </c>
      <c r="S22017" s="3">
        <f t="shared" si="4468"/>
        <v>6.4539467566646636E-3</v>
      </c>
      <c r="T22017" s="3" t="s">
        <v>22</v>
      </c>
      <c r="U22017" s="3">
        <v>5</v>
      </c>
      <c r="V22017" s="3">
        <v>180</v>
      </c>
      <c r="W22017" s="3">
        <v>30</v>
      </c>
      <c r="X22017" s="3">
        <v>0</v>
      </c>
      <c r="Y22017" s="3">
        <f t="shared" si="4469"/>
        <v>210</v>
      </c>
      <c r="Z22017" s="10">
        <f t="shared" si="4470"/>
        <v>0.16666666666666666</v>
      </c>
      <c r="AA22017">
        <f t="shared" si="4471"/>
        <v>1</v>
      </c>
      <c r="AB22017" t="str">
        <f>VLOOKUP(I22017,SourceData!$A$1:$B$3751,2,FALSE)</f>
        <v>Organic</v>
      </c>
    </row>
    <row r="22018" spans="1:28" x14ac:dyDescent="0.3">
      <c r="A22018" s="3" t="s">
        <v>109449</v>
      </c>
      <c r="B22018" s="3" t="str">
        <f t="shared" si="4461"/>
        <v>2021-02-07 19:58:51.821</v>
      </c>
      <c r="C22018" s="3">
        <f t="shared" si="4462"/>
        <v>19</v>
      </c>
      <c r="D22018" s="11" t="str">
        <f t="shared" si="4463"/>
        <v>2021-02-07</v>
      </c>
      <c r="E22018" t="str">
        <f t="shared" ref="E22018:E22081" si="4472">IF(AND(C22018 &gt;= 5, C22018 &lt; 12), "Morning",
   IF(AND(C22018 &gt;= 12, C22018 &lt; 17), "Afternoon",
   IF(AND(C22018 &gt;= 17, C22018 &lt; 20), "Evening",
   IF(AND(C22018 &gt;= 20, C22018 &lt; 23), "Night", "Late Night"))))</f>
        <v>Evening</v>
      </c>
      <c r="F22018" t="str">
        <f t="shared" ref="F22018:F22081" si="4473">TEXT(B22018, "mmmm")</f>
        <v>February</v>
      </c>
      <c r="G22018" t="str">
        <f t="shared" si="4464"/>
        <v>Sunday</v>
      </c>
      <c r="H22018" t="str">
        <f t="shared" si="4465"/>
        <v>Weekend</v>
      </c>
      <c r="I22018" s="3" t="s">
        <v>109332</v>
      </c>
      <c r="J22018" s="3">
        <f t="shared" si="4466"/>
        <v>1</v>
      </c>
      <c r="K22018" s="3" t="s">
        <v>16</v>
      </c>
      <c r="L22018" s="3" t="s">
        <v>16</v>
      </c>
      <c r="M22018" s="3">
        <v>185080</v>
      </c>
      <c r="N22018" t="s">
        <v>109450</v>
      </c>
      <c r="O22018" s="3">
        <f t="shared" si="4467"/>
        <v>11</v>
      </c>
      <c r="P22018" s="3" t="s">
        <v>109451</v>
      </c>
      <c r="Q22018" s="3" t="s">
        <v>109452</v>
      </c>
      <c r="R22018" s="3" t="s">
        <v>109453</v>
      </c>
      <c r="S22018" s="3">
        <f t="shared" si="4468"/>
        <v>1.7210300924489275E-2</v>
      </c>
      <c r="T22018" s="3" t="s">
        <v>22</v>
      </c>
      <c r="U22018" s="3">
        <v>5</v>
      </c>
      <c r="V22018" s="3">
        <v>558</v>
      </c>
      <c r="W22018" s="3">
        <v>30</v>
      </c>
      <c r="X22018" s="3">
        <v>0</v>
      </c>
      <c r="Y22018" s="3">
        <f t="shared" si="4469"/>
        <v>588</v>
      </c>
      <c r="Z22018" s="10">
        <f t="shared" si="4470"/>
        <v>5.3763440860215055E-2</v>
      </c>
      <c r="AA22018">
        <f t="shared" si="4471"/>
        <v>1</v>
      </c>
      <c r="AB22018" t="str">
        <f>VLOOKUP(I22018,SourceData!$A$1:$B$3751,2,FALSE)</f>
        <v>Organic</v>
      </c>
    </row>
    <row r="22019" spans="1:28" x14ac:dyDescent="0.3">
      <c r="A22019" s="3" t="s">
        <v>109454</v>
      </c>
      <c r="B22019" s="3" t="str">
        <f t="shared" ref="B22019:B22082" si="4474">SUBSTITUTE(A22019,"T"," ")</f>
        <v>2021-02-09 10:31:33.641</v>
      </c>
      <c r="C22019" s="3">
        <f t="shared" ref="C22019:C22082" si="4475">HOUR(B22019)</f>
        <v>10</v>
      </c>
      <c r="D22019" s="11" t="str">
        <f t="shared" ref="D22019:D22082" si="4476">LEFT(B22019,FIND(" ",B22019)-1)</f>
        <v>2021-02-09</v>
      </c>
      <c r="E22019" t="str">
        <f t="shared" si="4472"/>
        <v>Morning</v>
      </c>
      <c r="F22019" t="str">
        <f t="shared" si="4473"/>
        <v>February</v>
      </c>
      <c r="G22019" t="str">
        <f t="shared" ref="G22019:G22082" si="4477">TEXT(D22019,"dddd")</f>
        <v>Tuesday</v>
      </c>
      <c r="H22019" t="str">
        <f t="shared" ref="H22019:H22082" si="4478">IF(WEEKDAY(D22019, 2) &lt; 6, "Weekday", "Weekend")</f>
        <v>Weekday</v>
      </c>
      <c r="I22019" s="3" t="s">
        <v>109332</v>
      </c>
      <c r="J22019" s="3">
        <f t="shared" ref="J22019:J22082" si="4479">COUNT(M22019)</f>
        <v>1</v>
      </c>
      <c r="K22019" s="3" t="s">
        <v>16</v>
      </c>
      <c r="L22019" s="3" t="s">
        <v>16</v>
      </c>
      <c r="M22019" s="3">
        <v>185800</v>
      </c>
      <c r="N22019" t="s">
        <v>109455</v>
      </c>
      <c r="O22019" s="3">
        <f t="shared" ref="O22019:O22082" si="4480">LEN(N22019)-LEN(SUBSTITUTE(N22019,",",""))+1</f>
        <v>2</v>
      </c>
      <c r="P22019" s="3" t="s">
        <v>109456</v>
      </c>
      <c r="Q22019" s="3" t="s">
        <v>109457</v>
      </c>
      <c r="R22019" s="3" t="s">
        <v>109458</v>
      </c>
      <c r="S22019" s="3">
        <f t="shared" ref="S22019:S22082" si="4481">SUBSTITUTE(R22019,"T"," ")-B22019</f>
        <v>1.8050509264867287E-2</v>
      </c>
      <c r="T22019" s="3" t="s">
        <v>22</v>
      </c>
      <c r="U22019" s="3">
        <v>5</v>
      </c>
      <c r="V22019" s="3">
        <v>127</v>
      </c>
      <c r="W22019" s="3">
        <v>30</v>
      </c>
      <c r="X22019" s="3">
        <v>0</v>
      </c>
      <c r="Y22019" s="3">
        <f t="shared" ref="Y22019:Y22082" si="4482">V22019-X22019+W22019</f>
        <v>157</v>
      </c>
      <c r="Z22019" s="10">
        <f t="shared" ref="Z22019:Z22082" si="4483">IF(V22019=0,0, (W22019 / V22019))</f>
        <v>0.23622047244094488</v>
      </c>
      <c r="AA22019">
        <f t="shared" ref="AA22019:AA22082" si="4484">IF(T22019="YES",1,0)</f>
        <v>1</v>
      </c>
      <c r="AB22019" t="str">
        <f>VLOOKUP(I22019,SourceData!$A$1:$B$3751,2,FALSE)</f>
        <v>Organic</v>
      </c>
    </row>
    <row r="22020" spans="1:28" x14ac:dyDescent="0.3">
      <c r="A22020" s="3" t="s">
        <v>109459</v>
      </c>
      <c r="B22020" s="3" t="str">
        <f t="shared" si="4474"/>
        <v>2021-02-10 21:18:28.711</v>
      </c>
      <c r="C22020" s="3">
        <f t="shared" si="4475"/>
        <v>21</v>
      </c>
      <c r="D22020" s="11" t="str">
        <f t="shared" si="4476"/>
        <v>2021-02-10</v>
      </c>
      <c r="E22020" t="str">
        <f t="shared" si="4472"/>
        <v>Night</v>
      </c>
      <c r="F22020" t="str">
        <f t="shared" si="4473"/>
        <v>February</v>
      </c>
      <c r="G22020" t="str">
        <f t="shared" si="4477"/>
        <v>Wednesday</v>
      </c>
      <c r="H22020" t="str">
        <f t="shared" si="4478"/>
        <v>Weekday</v>
      </c>
      <c r="I22020" s="3" t="s">
        <v>109332</v>
      </c>
      <c r="J22020" s="3">
        <f t="shared" si="4479"/>
        <v>1</v>
      </c>
      <c r="K22020" s="3" t="s">
        <v>16</v>
      </c>
      <c r="L22020" s="3" t="s">
        <v>16</v>
      </c>
      <c r="M22020" s="3">
        <v>186677</v>
      </c>
      <c r="N22020" t="s">
        <v>109460</v>
      </c>
      <c r="O22020" s="3">
        <f t="shared" si="4480"/>
        <v>3</v>
      </c>
      <c r="P22020" s="3" t="s">
        <v>109461</v>
      </c>
      <c r="Q22020" s="3" t="s">
        <v>109462</v>
      </c>
      <c r="R22020" s="3" t="s">
        <v>109463</v>
      </c>
      <c r="S22020" s="3">
        <f t="shared" si="4481"/>
        <v>8.2838425951194949E-3</v>
      </c>
      <c r="T22020" s="3" t="s">
        <v>22</v>
      </c>
      <c r="U22020" s="3">
        <v>5</v>
      </c>
      <c r="V22020" s="3">
        <v>118</v>
      </c>
      <c r="W22020" s="3">
        <v>30</v>
      </c>
      <c r="X22020" s="3">
        <v>0</v>
      </c>
      <c r="Y22020" s="3">
        <f t="shared" si="4482"/>
        <v>148</v>
      </c>
      <c r="Z22020" s="10">
        <f t="shared" si="4483"/>
        <v>0.25423728813559321</v>
      </c>
      <c r="AA22020">
        <f t="shared" si="4484"/>
        <v>1</v>
      </c>
      <c r="AB22020" t="str">
        <f>VLOOKUP(I22020,SourceData!$A$1:$B$3751,2,FALSE)</f>
        <v>Organic</v>
      </c>
    </row>
    <row r="22021" spans="1:28" x14ac:dyDescent="0.3">
      <c r="A22021" s="3" t="s">
        <v>109464</v>
      </c>
      <c r="B22021" s="3" t="str">
        <f t="shared" si="4474"/>
        <v>2021-02-11 20:52:16.910</v>
      </c>
      <c r="C22021" s="3">
        <f t="shared" si="4475"/>
        <v>20</v>
      </c>
      <c r="D22021" s="11" t="str">
        <f t="shared" si="4476"/>
        <v>2021-02-11</v>
      </c>
      <c r="E22021" t="str">
        <f t="shared" si="4472"/>
        <v>Night</v>
      </c>
      <c r="F22021" t="str">
        <f t="shared" si="4473"/>
        <v>February</v>
      </c>
      <c r="G22021" t="str">
        <f t="shared" si="4477"/>
        <v>Thursday</v>
      </c>
      <c r="H22021" t="str">
        <f t="shared" si="4478"/>
        <v>Weekday</v>
      </c>
      <c r="I22021" s="3" t="s">
        <v>109332</v>
      </c>
      <c r="J22021" s="3">
        <f t="shared" si="4479"/>
        <v>1</v>
      </c>
      <c r="K22021" s="3" t="s">
        <v>16</v>
      </c>
      <c r="L22021" s="3" t="s">
        <v>16</v>
      </c>
      <c r="M22021" s="3">
        <v>187165</v>
      </c>
      <c r="N22021" t="s">
        <v>109465</v>
      </c>
      <c r="O22021" s="3">
        <f t="shared" si="4480"/>
        <v>3</v>
      </c>
      <c r="P22021" s="3" t="s">
        <v>109466</v>
      </c>
      <c r="Q22021" s="3" t="s">
        <v>109467</v>
      </c>
      <c r="R22021" s="3" t="s">
        <v>109468</v>
      </c>
      <c r="S22021" s="3">
        <f t="shared" si="4481"/>
        <v>2.6557731478533242E-2</v>
      </c>
      <c r="T22021" s="3" t="s">
        <v>22</v>
      </c>
      <c r="U22021" s="3">
        <v>5</v>
      </c>
      <c r="V22021" s="3">
        <v>452</v>
      </c>
      <c r="W22021" s="3">
        <v>30</v>
      </c>
      <c r="X22021" s="3">
        <v>0</v>
      </c>
      <c r="Y22021" s="3">
        <f t="shared" si="4482"/>
        <v>482</v>
      </c>
      <c r="Z22021" s="10">
        <f t="shared" si="4483"/>
        <v>6.637168141592921E-2</v>
      </c>
      <c r="AA22021">
        <f t="shared" si="4484"/>
        <v>1</v>
      </c>
      <c r="AB22021" t="str">
        <f>VLOOKUP(I22021,SourceData!$A$1:$B$3751,2,FALSE)</f>
        <v>Organic</v>
      </c>
    </row>
    <row r="22022" spans="1:28" x14ac:dyDescent="0.3">
      <c r="A22022" s="3" t="s">
        <v>109469</v>
      </c>
      <c r="B22022" s="3" t="str">
        <f t="shared" si="4474"/>
        <v>2021-02-16 10:01:34.635</v>
      </c>
      <c r="C22022" s="3">
        <f t="shared" si="4475"/>
        <v>10</v>
      </c>
      <c r="D22022" s="11" t="str">
        <f t="shared" si="4476"/>
        <v>2021-02-16</v>
      </c>
      <c r="E22022" t="str">
        <f t="shared" si="4472"/>
        <v>Morning</v>
      </c>
      <c r="F22022" t="str">
        <f t="shared" si="4473"/>
        <v>February</v>
      </c>
      <c r="G22022" t="str">
        <f t="shared" si="4477"/>
        <v>Tuesday</v>
      </c>
      <c r="H22022" t="str">
        <f t="shared" si="4478"/>
        <v>Weekday</v>
      </c>
      <c r="I22022" s="3" t="s">
        <v>109332</v>
      </c>
      <c r="J22022" s="3">
        <f t="shared" si="4479"/>
        <v>1</v>
      </c>
      <c r="K22022" s="3" t="s">
        <v>16</v>
      </c>
      <c r="L22022" s="3" t="s">
        <v>16</v>
      </c>
      <c r="M22022" s="3">
        <v>189383</v>
      </c>
      <c r="N22022" t="s">
        <v>109470</v>
      </c>
      <c r="O22022" s="3">
        <f t="shared" si="4480"/>
        <v>3</v>
      </c>
      <c r="P22022" s="3" t="s">
        <v>109471</v>
      </c>
      <c r="Q22022" s="3" t="s">
        <v>109472</v>
      </c>
      <c r="R22022" s="3" t="s">
        <v>109473</v>
      </c>
      <c r="S22022" s="3">
        <f t="shared" si="4481"/>
        <v>1.1897881944605615E-2</v>
      </c>
      <c r="T22022" s="3" t="s">
        <v>22</v>
      </c>
      <c r="U22022" s="3">
        <v>5</v>
      </c>
      <c r="V22022" s="3">
        <v>104</v>
      </c>
      <c r="W22022" s="3">
        <v>25</v>
      </c>
      <c r="X22022" s="3">
        <v>0</v>
      </c>
      <c r="Y22022" s="3">
        <f t="shared" si="4482"/>
        <v>129</v>
      </c>
      <c r="Z22022" s="10">
        <f t="shared" si="4483"/>
        <v>0.24038461538461539</v>
      </c>
      <c r="AA22022">
        <f t="shared" si="4484"/>
        <v>1</v>
      </c>
      <c r="AB22022" t="str">
        <f>VLOOKUP(I22022,SourceData!$A$1:$B$3751,2,FALSE)</f>
        <v>Organic</v>
      </c>
    </row>
    <row r="22023" spans="1:28" x14ac:dyDescent="0.3">
      <c r="A22023" s="3" t="s">
        <v>109474</v>
      </c>
      <c r="B22023" s="3" t="str">
        <f t="shared" si="4474"/>
        <v>2021-02-28 20:13:31.989</v>
      </c>
      <c r="C22023" s="3">
        <f t="shared" si="4475"/>
        <v>20</v>
      </c>
      <c r="D22023" s="11" t="str">
        <f t="shared" si="4476"/>
        <v>2021-02-28</v>
      </c>
      <c r="E22023" t="str">
        <f t="shared" si="4472"/>
        <v>Night</v>
      </c>
      <c r="F22023" t="str">
        <f t="shared" si="4473"/>
        <v>February</v>
      </c>
      <c r="G22023" t="str">
        <f t="shared" si="4477"/>
        <v>Sunday</v>
      </c>
      <c r="H22023" t="str">
        <f t="shared" si="4478"/>
        <v>Weekend</v>
      </c>
      <c r="I22023" s="3" t="s">
        <v>109332</v>
      </c>
      <c r="J22023" s="3">
        <f t="shared" si="4479"/>
        <v>1</v>
      </c>
      <c r="K22023" s="3" t="s">
        <v>16</v>
      </c>
      <c r="L22023" s="3" t="s">
        <v>16</v>
      </c>
      <c r="M22023" s="3">
        <v>196025</v>
      </c>
      <c r="N22023" t="s">
        <v>109475</v>
      </c>
      <c r="O22023" s="3">
        <f t="shared" si="4480"/>
        <v>9</v>
      </c>
      <c r="P22023" s="3" t="s">
        <v>109476</v>
      </c>
      <c r="Q22023" s="3" t="s">
        <v>109477</v>
      </c>
      <c r="R22023" s="3" t="s">
        <v>109478</v>
      </c>
      <c r="S22023" s="3">
        <f t="shared" si="4481"/>
        <v>2.3639560182346031E-2</v>
      </c>
      <c r="T22023" s="3" t="s">
        <v>22</v>
      </c>
      <c r="U22023" s="3">
        <v>5</v>
      </c>
      <c r="V22023" s="3">
        <v>278</v>
      </c>
      <c r="W22023" s="3">
        <v>25</v>
      </c>
      <c r="X22023" s="3">
        <v>0</v>
      </c>
      <c r="Y22023" s="3">
        <f t="shared" si="4482"/>
        <v>303</v>
      </c>
      <c r="Z22023" s="10">
        <f t="shared" si="4483"/>
        <v>8.9928057553956831E-2</v>
      </c>
      <c r="AA22023">
        <f t="shared" si="4484"/>
        <v>1</v>
      </c>
      <c r="AB22023" t="str">
        <f>VLOOKUP(I22023,SourceData!$A$1:$B$3751,2,FALSE)</f>
        <v>Organic</v>
      </c>
    </row>
    <row r="22024" spans="1:28" x14ac:dyDescent="0.3">
      <c r="A22024" s="3" t="s">
        <v>109479</v>
      </c>
      <c r="B22024" s="3" t="str">
        <f t="shared" si="4474"/>
        <v>2021-03-01 20:09:38.083</v>
      </c>
      <c r="C22024" s="3">
        <f t="shared" si="4475"/>
        <v>20</v>
      </c>
      <c r="D22024" s="11" t="str">
        <f t="shared" si="4476"/>
        <v>2021-03-01</v>
      </c>
      <c r="E22024" t="str">
        <f t="shared" si="4472"/>
        <v>Night</v>
      </c>
      <c r="F22024" t="str">
        <f t="shared" si="4473"/>
        <v>March</v>
      </c>
      <c r="G22024" t="str">
        <f t="shared" si="4477"/>
        <v>Monday</v>
      </c>
      <c r="H22024" t="str">
        <f t="shared" si="4478"/>
        <v>Weekday</v>
      </c>
      <c r="I22024" s="3" t="s">
        <v>109332</v>
      </c>
      <c r="J22024" s="3">
        <f t="shared" si="4479"/>
        <v>1</v>
      </c>
      <c r="K22024" s="3" t="s">
        <v>16</v>
      </c>
      <c r="L22024" s="3" t="s">
        <v>16</v>
      </c>
      <c r="M22024" s="3">
        <v>196539</v>
      </c>
      <c r="N22024" t="s">
        <v>109480</v>
      </c>
      <c r="O22024" s="3">
        <f t="shared" si="4480"/>
        <v>4</v>
      </c>
      <c r="P22024" s="3" t="s">
        <v>109481</v>
      </c>
      <c r="Q22024" s="3" t="s">
        <v>109482</v>
      </c>
      <c r="R22024" s="3" t="s">
        <v>109483</v>
      </c>
      <c r="S22024" s="3">
        <f t="shared" si="4481"/>
        <v>1.8054606480291113E-2</v>
      </c>
      <c r="T22024" s="3" t="s">
        <v>22</v>
      </c>
      <c r="U22024" s="3">
        <v>5</v>
      </c>
      <c r="V22024" s="3">
        <v>113</v>
      </c>
      <c r="W22024" s="3">
        <v>25</v>
      </c>
      <c r="X22024" s="3">
        <v>0</v>
      </c>
      <c r="Y22024" s="3">
        <f t="shared" si="4482"/>
        <v>138</v>
      </c>
      <c r="Z22024" s="10">
        <f t="shared" si="4483"/>
        <v>0.22123893805309736</v>
      </c>
      <c r="AA22024">
        <f t="shared" si="4484"/>
        <v>1</v>
      </c>
      <c r="AB22024" t="str">
        <f>VLOOKUP(I22024,SourceData!$A$1:$B$3751,2,FALSE)</f>
        <v>Organic</v>
      </c>
    </row>
    <row r="22025" spans="1:28" x14ac:dyDescent="0.3">
      <c r="A22025" s="3" t="s">
        <v>109484</v>
      </c>
      <c r="B22025" s="3" t="str">
        <f t="shared" si="4474"/>
        <v>2021-03-02 10:24:29.162</v>
      </c>
      <c r="C22025" s="3">
        <f t="shared" si="4475"/>
        <v>10</v>
      </c>
      <c r="D22025" s="11" t="str">
        <f t="shared" si="4476"/>
        <v>2021-03-02</v>
      </c>
      <c r="E22025" t="str">
        <f t="shared" si="4472"/>
        <v>Morning</v>
      </c>
      <c r="F22025" t="str">
        <f t="shared" si="4473"/>
        <v>March</v>
      </c>
      <c r="G22025" t="str">
        <f t="shared" si="4477"/>
        <v>Tuesday</v>
      </c>
      <c r="H22025" t="str">
        <f t="shared" si="4478"/>
        <v>Weekday</v>
      </c>
      <c r="I22025" s="3" t="s">
        <v>109332</v>
      </c>
      <c r="J22025" s="3">
        <f t="shared" si="4479"/>
        <v>1</v>
      </c>
      <c r="K22025" s="3" t="s">
        <v>16</v>
      </c>
      <c r="L22025" s="3" t="s">
        <v>16</v>
      </c>
      <c r="M22025" s="3">
        <v>196821</v>
      </c>
      <c r="N22025" t="s">
        <v>109485</v>
      </c>
      <c r="O22025" s="3">
        <f t="shared" si="4480"/>
        <v>4</v>
      </c>
      <c r="P22025" s="3" t="s">
        <v>109486</v>
      </c>
      <c r="Q22025" s="3" t="s">
        <v>109487</v>
      </c>
      <c r="R22025" s="3" t="s">
        <v>109488</v>
      </c>
      <c r="S22025" s="3">
        <f t="shared" si="4481"/>
        <v>1.4722928244736977E-2</v>
      </c>
      <c r="T22025" s="3" t="s">
        <v>22</v>
      </c>
      <c r="U22025" s="3">
        <v>5</v>
      </c>
      <c r="V22025" s="3">
        <v>119</v>
      </c>
      <c r="W22025" s="3">
        <v>25</v>
      </c>
      <c r="X22025" s="3">
        <v>0</v>
      </c>
      <c r="Y22025" s="3">
        <f t="shared" si="4482"/>
        <v>144</v>
      </c>
      <c r="Z22025" s="10">
        <f t="shared" si="4483"/>
        <v>0.21008403361344538</v>
      </c>
      <c r="AA22025">
        <f t="shared" si="4484"/>
        <v>1</v>
      </c>
      <c r="AB22025" t="str">
        <f>VLOOKUP(I22025,SourceData!$A$1:$B$3751,2,FALSE)</f>
        <v>Organic</v>
      </c>
    </row>
    <row r="22026" spans="1:28" x14ac:dyDescent="0.3">
      <c r="A22026" s="3" t="s">
        <v>109489</v>
      </c>
      <c r="B22026" s="3" t="str">
        <f t="shared" si="4474"/>
        <v>2021-03-03 11:23:09.567</v>
      </c>
      <c r="C22026" s="3">
        <f t="shared" si="4475"/>
        <v>11</v>
      </c>
      <c r="D22026" s="11" t="str">
        <f t="shared" si="4476"/>
        <v>2021-03-03</v>
      </c>
      <c r="E22026" t="str">
        <f t="shared" si="4472"/>
        <v>Morning</v>
      </c>
      <c r="F22026" t="str">
        <f t="shared" si="4473"/>
        <v>March</v>
      </c>
      <c r="G22026" t="str">
        <f t="shared" si="4477"/>
        <v>Wednesday</v>
      </c>
      <c r="H22026" t="str">
        <f t="shared" si="4478"/>
        <v>Weekday</v>
      </c>
      <c r="I22026" s="3" t="s">
        <v>109332</v>
      </c>
      <c r="J22026" s="3">
        <f t="shared" si="4479"/>
        <v>1</v>
      </c>
      <c r="K22026" s="3" t="s">
        <v>16</v>
      </c>
      <c r="L22026" s="3" t="s">
        <v>16</v>
      </c>
      <c r="M22026" s="3">
        <v>197385</v>
      </c>
      <c r="N22026" t="s">
        <v>109490</v>
      </c>
      <c r="O22026" s="3">
        <f t="shared" si="4480"/>
        <v>4</v>
      </c>
      <c r="P22026" s="3" t="s">
        <v>109491</v>
      </c>
      <c r="Q22026" s="3" t="s">
        <v>109492</v>
      </c>
      <c r="R22026" s="3" t="s">
        <v>109493</v>
      </c>
      <c r="S22026" s="3">
        <f t="shared" si="4481"/>
        <v>1.2338425927737262E-2</v>
      </c>
      <c r="T22026" s="3" t="s">
        <v>22</v>
      </c>
      <c r="U22026" s="3">
        <v>5</v>
      </c>
      <c r="V22026" s="3">
        <v>146</v>
      </c>
      <c r="W22026" s="3">
        <v>25</v>
      </c>
      <c r="X22026" s="3">
        <v>0</v>
      </c>
      <c r="Y22026" s="3">
        <f t="shared" si="4482"/>
        <v>171</v>
      </c>
      <c r="Z22026" s="10">
        <f t="shared" si="4483"/>
        <v>0.17123287671232876</v>
      </c>
      <c r="AA22026">
        <f t="shared" si="4484"/>
        <v>1</v>
      </c>
      <c r="AB22026" t="str">
        <f>VLOOKUP(I22026,SourceData!$A$1:$B$3751,2,FALSE)</f>
        <v>Organic</v>
      </c>
    </row>
    <row r="22027" spans="1:28" x14ac:dyDescent="0.3">
      <c r="A22027" s="3" t="s">
        <v>109494</v>
      </c>
      <c r="B22027" s="3" t="str">
        <f t="shared" si="4474"/>
        <v>2021-03-04 21:03:59.853</v>
      </c>
      <c r="C22027" s="3">
        <f t="shared" si="4475"/>
        <v>21</v>
      </c>
      <c r="D22027" s="11" t="str">
        <f t="shared" si="4476"/>
        <v>2021-03-04</v>
      </c>
      <c r="E22027" t="str">
        <f t="shared" si="4472"/>
        <v>Night</v>
      </c>
      <c r="F22027" t="str">
        <f t="shared" si="4473"/>
        <v>March</v>
      </c>
      <c r="G22027" t="str">
        <f t="shared" si="4477"/>
        <v>Thursday</v>
      </c>
      <c r="H22027" t="str">
        <f t="shared" si="4478"/>
        <v>Weekday</v>
      </c>
      <c r="I22027" s="3" t="s">
        <v>109332</v>
      </c>
      <c r="J22027" s="3">
        <f t="shared" si="4479"/>
        <v>1</v>
      </c>
      <c r="K22027" s="3" t="s">
        <v>16</v>
      </c>
      <c r="L22027" s="3" t="s">
        <v>16</v>
      </c>
      <c r="M22027" s="3">
        <v>198193</v>
      </c>
      <c r="N22027" t="s">
        <v>109495</v>
      </c>
      <c r="O22027" s="3">
        <f t="shared" si="4480"/>
        <v>4</v>
      </c>
      <c r="P22027" s="3" t="s">
        <v>109496</v>
      </c>
      <c r="Q22027" s="3" t="s">
        <v>109497</v>
      </c>
      <c r="R22027" s="3" t="s">
        <v>109498</v>
      </c>
      <c r="S22027" s="3">
        <f t="shared" si="4481"/>
        <v>1.3202164351241663E-2</v>
      </c>
      <c r="T22027" s="3" t="s">
        <v>22</v>
      </c>
      <c r="U22027" s="3">
        <v>5</v>
      </c>
      <c r="V22027" s="3">
        <v>165</v>
      </c>
      <c r="W22027" s="3">
        <v>25</v>
      </c>
      <c r="X22027" s="3">
        <v>0</v>
      </c>
      <c r="Y22027" s="3">
        <f t="shared" si="4482"/>
        <v>190</v>
      </c>
      <c r="Z22027" s="10">
        <f t="shared" si="4483"/>
        <v>0.15151515151515152</v>
      </c>
      <c r="AA22027">
        <f t="shared" si="4484"/>
        <v>1</v>
      </c>
      <c r="AB22027" t="str">
        <f>VLOOKUP(I22027,SourceData!$A$1:$B$3751,2,FALSE)</f>
        <v>Organic</v>
      </c>
    </row>
    <row r="22028" spans="1:28" x14ac:dyDescent="0.3">
      <c r="A22028" s="3" t="s">
        <v>109499</v>
      </c>
      <c r="B22028" s="3" t="str">
        <f t="shared" si="4474"/>
        <v>2021-03-05 11:05:22.196</v>
      </c>
      <c r="C22028" s="3">
        <f t="shared" si="4475"/>
        <v>11</v>
      </c>
      <c r="D22028" s="11" t="str">
        <f t="shared" si="4476"/>
        <v>2021-03-05</v>
      </c>
      <c r="E22028" t="str">
        <f t="shared" si="4472"/>
        <v>Morning</v>
      </c>
      <c r="F22028" t="str">
        <f t="shared" si="4473"/>
        <v>March</v>
      </c>
      <c r="G22028" t="str">
        <f t="shared" si="4477"/>
        <v>Friday</v>
      </c>
      <c r="H22028" t="str">
        <f t="shared" si="4478"/>
        <v>Weekday</v>
      </c>
      <c r="I22028" s="3" t="s">
        <v>109332</v>
      </c>
      <c r="J22028" s="3">
        <f t="shared" si="4479"/>
        <v>1</v>
      </c>
      <c r="K22028" s="3" t="s">
        <v>16</v>
      </c>
      <c r="L22028" s="3" t="s">
        <v>16</v>
      </c>
      <c r="M22028" s="3">
        <v>198458</v>
      </c>
      <c r="N22028" t="s">
        <v>109500</v>
      </c>
      <c r="O22028" s="3">
        <f t="shared" si="4480"/>
        <v>3</v>
      </c>
      <c r="P22028" s="3" t="s">
        <v>109501</v>
      </c>
      <c r="Q22028" s="3" t="s">
        <v>109502</v>
      </c>
      <c r="R22028" s="3" t="s">
        <v>109503</v>
      </c>
      <c r="S22028" s="3">
        <f t="shared" si="4481"/>
        <v>6.6101388874812983E-3</v>
      </c>
      <c r="T22028" s="3" t="s">
        <v>22</v>
      </c>
      <c r="U22028" s="3">
        <v>5</v>
      </c>
      <c r="V22028" s="3">
        <v>65</v>
      </c>
      <c r="W22028" s="3">
        <v>25</v>
      </c>
      <c r="X22028" s="3">
        <v>0</v>
      </c>
      <c r="Y22028" s="3">
        <f t="shared" si="4482"/>
        <v>90</v>
      </c>
      <c r="Z22028" s="10">
        <f t="shared" si="4483"/>
        <v>0.38461538461538464</v>
      </c>
      <c r="AA22028">
        <f t="shared" si="4484"/>
        <v>1</v>
      </c>
      <c r="AB22028" t="str">
        <f>VLOOKUP(I22028,SourceData!$A$1:$B$3751,2,FALSE)</f>
        <v>Organic</v>
      </c>
    </row>
    <row r="22029" spans="1:28" x14ac:dyDescent="0.3">
      <c r="A22029" s="3" t="s">
        <v>109504</v>
      </c>
      <c r="B22029" s="3" t="str">
        <f t="shared" si="4474"/>
        <v>2021-03-06 16:29:26.246</v>
      </c>
      <c r="C22029" s="3">
        <f t="shared" si="4475"/>
        <v>16</v>
      </c>
      <c r="D22029" s="11" t="str">
        <f t="shared" si="4476"/>
        <v>2021-03-06</v>
      </c>
      <c r="E22029" t="str">
        <f t="shared" si="4472"/>
        <v>Afternoon</v>
      </c>
      <c r="F22029" t="str">
        <f t="shared" si="4473"/>
        <v>March</v>
      </c>
      <c r="G22029" t="str">
        <f t="shared" si="4477"/>
        <v>Saturday</v>
      </c>
      <c r="H22029" t="str">
        <f t="shared" si="4478"/>
        <v>Weekend</v>
      </c>
      <c r="I22029" s="3" t="s">
        <v>109332</v>
      </c>
      <c r="J22029" s="3">
        <f t="shared" si="4479"/>
        <v>1</v>
      </c>
      <c r="K22029" s="3" t="s">
        <v>16</v>
      </c>
      <c r="L22029" s="3" t="s">
        <v>16</v>
      </c>
      <c r="M22029" s="3">
        <v>199189</v>
      </c>
      <c r="N22029" t="s">
        <v>109505</v>
      </c>
      <c r="O22029" s="3">
        <f t="shared" si="4480"/>
        <v>8</v>
      </c>
      <c r="P22029" s="3" t="s">
        <v>109506</v>
      </c>
      <c r="Q22029" s="3" t="s">
        <v>109507</v>
      </c>
      <c r="R22029" s="3" t="s">
        <v>109508</v>
      </c>
      <c r="S22029" s="3">
        <f t="shared" si="4481"/>
        <v>1.9342465275258292E-2</v>
      </c>
      <c r="T22029" s="3" t="s">
        <v>22</v>
      </c>
      <c r="U22029" s="3">
        <v>5</v>
      </c>
      <c r="V22029" s="3">
        <v>259</v>
      </c>
      <c r="W22029" s="3">
        <v>25</v>
      </c>
      <c r="X22029" s="3">
        <v>0</v>
      </c>
      <c r="Y22029" s="3">
        <f t="shared" si="4482"/>
        <v>284</v>
      </c>
      <c r="Z22029" s="10">
        <f t="shared" si="4483"/>
        <v>9.6525096525096526E-2</v>
      </c>
      <c r="AA22029">
        <f t="shared" si="4484"/>
        <v>1</v>
      </c>
      <c r="AB22029" t="str">
        <f>VLOOKUP(I22029,SourceData!$A$1:$B$3751,2,FALSE)</f>
        <v>Organic</v>
      </c>
    </row>
    <row r="22030" spans="1:28" x14ac:dyDescent="0.3">
      <c r="A22030" s="3" t="s">
        <v>109509</v>
      </c>
      <c r="B22030" s="3" t="str">
        <f t="shared" si="4474"/>
        <v>2021-03-06 19:04:37.252</v>
      </c>
      <c r="C22030" s="3">
        <f t="shared" si="4475"/>
        <v>19</v>
      </c>
      <c r="D22030" s="11" t="str">
        <f t="shared" si="4476"/>
        <v>2021-03-06</v>
      </c>
      <c r="E22030" t="str">
        <f t="shared" si="4472"/>
        <v>Evening</v>
      </c>
      <c r="F22030" t="str">
        <f t="shared" si="4473"/>
        <v>March</v>
      </c>
      <c r="G22030" t="str">
        <f t="shared" si="4477"/>
        <v>Saturday</v>
      </c>
      <c r="H22030" t="str">
        <f t="shared" si="4478"/>
        <v>Weekend</v>
      </c>
      <c r="I22030" s="3" t="s">
        <v>109332</v>
      </c>
      <c r="J22030" s="3">
        <f t="shared" si="4479"/>
        <v>1</v>
      </c>
      <c r="K22030" s="3" t="s">
        <v>16</v>
      </c>
      <c r="L22030" s="3" t="s">
        <v>16</v>
      </c>
      <c r="M22030" s="3">
        <v>199259</v>
      </c>
      <c r="N22030" t="s">
        <v>109510</v>
      </c>
      <c r="O22030" s="3">
        <f t="shared" si="4480"/>
        <v>5</v>
      </c>
      <c r="P22030" s="3" t="s">
        <v>109511</v>
      </c>
      <c r="Q22030" s="3" t="s">
        <v>109512</v>
      </c>
      <c r="R22030" s="3" t="s">
        <v>109513</v>
      </c>
      <c r="S22030" s="3">
        <f t="shared" si="4481"/>
        <v>1.8645474534423556E-2</v>
      </c>
      <c r="T22030" s="3" t="s">
        <v>22</v>
      </c>
      <c r="U22030" s="3">
        <v>5</v>
      </c>
      <c r="V22030" s="3">
        <v>378</v>
      </c>
      <c r="W22030" s="3">
        <v>25</v>
      </c>
      <c r="X22030" s="3">
        <v>0</v>
      </c>
      <c r="Y22030" s="3">
        <f t="shared" si="4482"/>
        <v>403</v>
      </c>
      <c r="Z22030" s="10">
        <f t="shared" si="4483"/>
        <v>6.6137566137566134E-2</v>
      </c>
      <c r="AA22030">
        <f t="shared" si="4484"/>
        <v>1</v>
      </c>
      <c r="AB22030" t="str">
        <f>VLOOKUP(I22030,SourceData!$A$1:$B$3751,2,FALSE)</f>
        <v>Organic</v>
      </c>
    </row>
    <row r="22031" spans="1:28" x14ac:dyDescent="0.3">
      <c r="A22031" s="3" t="s">
        <v>109514</v>
      </c>
      <c r="B22031" s="3" t="str">
        <f t="shared" si="4474"/>
        <v>2021-03-07 19:31:28.341</v>
      </c>
      <c r="C22031" s="3">
        <f t="shared" si="4475"/>
        <v>19</v>
      </c>
      <c r="D22031" s="11" t="str">
        <f t="shared" si="4476"/>
        <v>2021-03-07</v>
      </c>
      <c r="E22031" t="str">
        <f t="shared" si="4472"/>
        <v>Evening</v>
      </c>
      <c r="F22031" t="str">
        <f t="shared" si="4473"/>
        <v>March</v>
      </c>
      <c r="G22031" t="str">
        <f t="shared" si="4477"/>
        <v>Sunday</v>
      </c>
      <c r="H22031" t="str">
        <f t="shared" si="4478"/>
        <v>Weekend</v>
      </c>
      <c r="I22031" s="3" t="s">
        <v>109332</v>
      </c>
      <c r="J22031" s="3">
        <f t="shared" si="4479"/>
        <v>1</v>
      </c>
      <c r="K22031" s="3" t="s">
        <v>16</v>
      </c>
      <c r="L22031" s="3" t="s">
        <v>16</v>
      </c>
      <c r="M22031" s="3">
        <v>199876</v>
      </c>
      <c r="N22031" t="s">
        <v>109515</v>
      </c>
      <c r="O22031" s="3">
        <f t="shared" si="4480"/>
        <v>4</v>
      </c>
      <c r="P22031" s="3" t="s">
        <v>109516</v>
      </c>
      <c r="Q22031" s="3" t="s">
        <v>109517</v>
      </c>
      <c r="R22031" s="3" t="s">
        <v>109518</v>
      </c>
      <c r="S22031" s="3">
        <f t="shared" si="4481"/>
        <v>1.3604155094071757E-2</v>
      </c>
      <c r="T22031" s="3" t="s">
        <v>22</v>
      </c>
      <c r="U22031" s="3">
        <v>5</v>
      </c>
      <c r="V22031" s="3">
        <v>129</v>
      </c>
      <c r="W22031" s="3">
        <v>25</v>
      </c>
      <c r="X22031" s="3">
        <v>0</v>
      </c>
      <c r="Y22031" s="3">
        <f t="shared" si="4482"/>
        <v>154</v>
      </c>
      <c r="Z22031" s="10">
        <f t="shared" si="4483"/>
        <v>0.19379844961240311</v>
      </c>
      <c r="AA22031">
        <f t="shared" si="4484"/>
        <v>1</v>
      </c>
      <c r="AB22031" t="str">
        <f>VLOOKUP(I22031,SourceData!$A$1:$B$3751,2,FALSE)</f>
        <v>Organic</v>
      </c>
    </row>
    <row r="22032" spans="1:28" x14ac:dyDescent="0.3">
      <c r="A22032" s="3" t="s">
        <v>109519</v>
      </c>
      <c r="B22032" s="3" t="str">
        <f t="shared" si="4474"/>
        <v>2021-03-11 09:58:31.504</v>
      </c>
      <c r="C22032" s="3">
        <f t="shared" si="4475"/>
        <v>9</v>
      </c>
      <c r="D22032" s="11" t="str">
        <f t="shared" si="4476"/>
        <v>2021-03-11</v>
      </c>
      <c r="E22032" t="str">
        <f t="shared" si="4472"/>
        <v>Morning</v>
      </c>
      <c r="F22032" t="str">
        <f t="shared" si="4473"/>
        <v>March</v>
      </c>
      <c r="G22032" t="str">
        <f t="shared" si="4477"/>
        <v>Thursday</v>
      </c>
      <c r="H22032" t="str">
        <f t="shared" si="4478"/>
        <v>Weekday</v>
      </c>
      <c r="I22032" s="3" t="s">
        <v>109332</v>
      </c>
      <c r="J22032" s="3">
        <f t="shared" si="4479"/>
        <v>1</v>
      </c>
      <c r="K22032" s="3" t="s">
        <v>16</v>
      </c>
      <c r="L22032" s="3" t="s">
        <v>16</v>
      </c>
      <c r="M22032" s="3">
        <v>201835</v>
      </c>
      <c r="N22032" t="s">
        <v>109520</v>
      </c>
      <c r="O22032" s="3">
        <f t="shared" si="4480"/>
        <v>2</v>
      </c>
      <c r="P22032" s="3" t="s">
        <v>109521</v>
      </c>
      <c r="Q22032" s="3" t="s">
        <v>109522</v>
      </c>
      <c r="R22032" s="3" t="s">
        <v>109523</v>
      </c>
      <c r="S22032" s="3">
        <f t="shared" si="4481"/>
        <v>9.8833680531242862E-3</v>
      </c>
      <c r="T22032" s="3" t="s">
        <v>22</v>
      </c>
      <c r="U22032" s="3">
        <v>5</v>
      </c>
      <c r="V22032" s="3">
        <v>44</v>
      </c>
      <c r="W22032" s="3">
        <v>25</v>
      </c>
      <c r="X22032" s="3">
        <v>0</v>
      </c>
      <c r="Y22032" s="3">
        <f t="shared" si="4482"/>
        <v>69</v>
      </c>
      <c r="Z22032" s="10">
        <f t="shared" si="4483"/>
        <v>0.56818181818181823</v>
      </c>
      <c r="AA22032">
        <f t="shared" si="4484"/>
        <v>1</v>
      </c>
      <c r="AB22032" t="str">
        <f>VLOOKUP(I22032,SourceData!$A$1:$B$3751,2,FALSE)</f>
        <v>Organic</v>
      </c>
    </row>
    <row r="22033" spans="1:28" x14ac:dyDescent="0.3">
      <c r="A22033" s="3" t="s">
        <v>109524</v>
      </c>
      <c r="B22033" s="3" t="str">
        <f t="shared" si="4474"/>
        <v>2021-03-12 10:26:22.250</v>
      </c>
      <c r="C22033" s="3">
        <f t="shared" si="4475"/>
        <v>10</v>
      </c>
      <c r="D22033" s="11" t="str">
        <f t="shared" si="4476"/>
        <v>2021-03-12</v>
      </c>
      <c r="E22033" t="str">
        <f t="shared" si="4472"/>
        <v>Morning</v>
      </c>
      <c r="F22033" t="str">
        <f t="shared" si="4473"/>
        <v>March</v>
      </c>
      <c r="G22033" t="str">
        <f t="shared" si="4477"/>
        <v>Friday</v>
      </c>
      <c r="H22033" t="str">
        <f t="shared" si="4478"/>
        <v>Weekday</v>
      </c>
      <c r="I22033" s="3" t="s">
        <v>109332</v>
      </c>
      <c r="J22033" s="3">
        <f t="shared" si="4479"/>
        <v>1</v>
      </c>
      <c r="K22033" s="3" t="s">
        <v>16</v>
      </c>
      <c r="L22033" s="3" t="s">
        <v>16</v>
      </c>
      <c r="M22033" s="3">
        <v>202471</v>
      </c>
      <c r="N22033" t="s">
        <v>109525</v>
      </c>
      <c r="O22033" s="3">
        <f t="shared" si="4480"/>
        <v>2</v>
      </c>
      <c r="P22033" s="3" t="s">
        <v>109526</v>
      </c>
      <c r="Q22033" s="3" t="s">
        <v>109527</v>
      </c>
      <c r="R22033" s="3" t="s">
        <v>109528</v>
      </c>
      <c r="S22033" s="3">
        <f t="shared" si="4481"/>
        <v>1.1934988426219206E-2</v>
      </c>
      <c r="T22033" s="3" t="s">
        <v>22</v>
      </c>
      <c r="U22033" s="3"/>
      <c r="V22033" s="3">
        <v>71</v>
      </c>
      <c r="W22033" s="3">
        <v>25</v>
      </c>
      <c r="X22033" s="3">
        <v>0</v>
      </c>
      <c r="Y22033" s="3">
        <f t="shared" si="4482"/>
        <v>96</v>
      </c>
      <c r="Z22033" s="10">
        <f t="shared" si="4483"/>
        <v>0.352112676056338</v>
      </c>
      <c r="AA22033">
        <f t="shared" si="4484"/>
        <v>1</v>
      </c>
      <c r="AB22033" t="str">
        <f>VLOOKUP(I22033,SourceData!$A$1:$B$3751,2,FALSE)</f>
        <v>Organic</v>
      </c>
    </row>
    <row r="22034" spans="1:28" x14ac:dyDescent="0.3">
      <c r="A22034" s="3" t="s">
        <v>109529</v>
      </c>
      <c r="B22034" s="3" t="str">
        <f t="shared" si="4474"/>
        <v>2021-06-28 21:01:40.840</v>
      </c>
      <c r="C22034" s="3">
        <f t="shared" si="4475"/>
        <v>21</v>
      </c>
      <c r="D22034" s="11" t="str">
        <f t="shared" si="4476"/>
        <v>2021-06-28</v>
      </c>
      <c r="E22034" t="str">
        <f t="shared" si="4472"/>
        <v>Night</v>
      </c>
      <c r="F22034" t="str">
        <f t="shared" si="4473"/>
        <v>June</v>
      </c>
      <c r="G22034" t="str">
        <f t="shared" si="4477"/>
        <v>Monday</v>
      </c>
      <c r="H22034" t="str">
        <f t="shared" si="4478"/>
        <v>Weekday</v>
      </c>
      <c r="I22034" s="3" t="s">
        <v>109332</v>
      </c>
      <c r="J22034" s="3">
        <f t="shared" si="4479"/>
        <v>1</v>
      </c>
      <c r="K22034" s="3" t="s">
        <v>16</v>
      </c>
      <c r="L22034" s="3" t="s">
        <v>16</v>
      </c>
      <c r="M22034" s="3">
        <v>281806</v>
      </c>
      <c r="N22034" t="s">
        <v>109530</v>
      </c>
      <c r="O22034" s="3">
        <f t="shared" si="4480"/>
        <v>10</v>
      </c>
      <c r="P22034" s="3" t="s">
        <v>109531</v>
      </c>
      <c r="Q22034" s="3" t="s">
        <v>109532</v>
      </c>
      <c r="R22034" s="3" t="s">
        <v>109533</v>
      </c>
      <c r="S22034" s="3">
        <f t="shared" si="4481"/>
        <v>1.6114837962959427E-2</v>
      </c>
      <c r="T22034" s="3" t="s">
        <v>22</v>
      </c>
      <c r="U22034" s="3">
        <v>5</v>
      </c>
      <c r="V22034" s="3">
        <v>410</v>
      </c>
      <c r="W22034" s="3">
        <v>0</v>
      </c>
      <c r="X22034" s="3">
        <v>7</v>
      </c>
      <c r="Y22034" s="3">
        <f t="shared" si="4482"/>
        <v>403</v>
      </c>
      <c r="Z22034" s="10">
        <f t="shared" si="4483"/>
        <v>0</v>
      </c>
      <c r="AA22034">
        <f t="shared" si="4484"/>
        <v>1</v>
      </c>
      <c r="AB22034" t="str">
        <f>VLOOKUP(I22034,SourceData!$A$1:$B$3751,2,FALSE)</f>
        <v>Organic</v>
      </c>
    </row>
    <row r="22035" spans="1:28" x14ac:dyDescent="0.3">
      <c r="A22035" s="3" t="s">
        <v>109534</v>
      </c>
      <c r="B22035" s="3" t="str">
        <f t="shared" si="4474"/>
        <v>2021-06-29 17:59:32.060</v>
      </c>
      <c r="C22035" s="3">
        <f t="shared" si="4475"/>
        <v>17</v>
      </c>
      <c r="D22035" s="11" t="str">
        <f t="shared" si="4476"/>
        <v>2021-06-29</v>
      </c>
      <c r="E22035" t="str">
        <f t="shared" si="4472"/>
        <v>Evening</v>
      </c>
      <c r="F22035" t="str">
        <f t="shared" si="4473"/>
        <v>June</v>
      </c>
      <c r="G22035" t="str">
        <f t="shared" si="4477"/>
        <v>Tuesday</v>
      </c>
      <c r="H22035" t="str">
        <f t="shared" si="4478"/>
        <v>Weekday</v>
      </c>
      <c r="I22035" s="3" t="s">
        <v>109332</v>
      </c>
      <c r="J22035" s="3">
        <f t="shared" si="4479"/>
        <v>1</v>
      </c>
      <c r="K22035" s="3" t="s">
        <v>16</v>
      </c>
      <c r="L22035" s="3" t="s">
        <v>16</v>
      </c>
      <c r="M22035" s="3">
        <v>282330</v>
      </c>
      <c r="N22035" t="s">
        <v>109535</v>
      </c>
      <c r="O22035" s="3">
        <f t="shared" si="4480"/>
        <v>17</v>
      </c>
      <c r="P22035" s="3" t="s">
        <v>109536</v>
      </c>
      <c r="Q22035" s="3" t="s">
        <v>109537</v>
      </c>
      <c r="R22035" s="3" t="s">
        <v>109538</v>
      </c>
      <c r="S22035" s="3">
        <f t="shared" si="4481"/>
        <v>1.3214525461080484E-2</v>
      </c>
      <c r="T22035" s="3" t="s">
        <v>22</v>
      </c>
      <c r="U22035" s="3">
        <v>5</v>
      </c>
      <c r="V22035" s="3">
        <v>551</v>
      </c>
      <c r="W22035" s="3">
        <v>0</v>
      </c>
      <c r="X22035" s="3">
        <v>0</v>
      </c>
      <c r="Y22035" s="3">
        <f t="shared" si="4482"/>
        <v>551</v>
      </c>
      <c r="Z22035" s="10">
        <f t="shared" si="4483"/>
        <v>0</v>
      </c>
      <c r="AA22035">
        <f t="shared" si="4484"/>
        <v>1</v>
      </c>
      <c r="AB22035" t="str">
        <f>VLOOKUP(I22035,SourceData!$A$1:$B$3751,2,FALSE)</f>
        <v>Organic</v>
      </c>
    </row>
    <row r="22036" spans="1:28" x14ac:dyDescent="0.3">
      <c r="A22036" s="3" t="s">
        <v>109539</v>
      </c>
      <c r="B22036" s="3" t="str">
        <f t="shared" si="4474"/>
        <v>2021-06-30 10:20:29.572</v>
      </c>
      <c r="C22036" s="3">
        <f t="shared" si="4475"/>
        <v>10</v>
      </c>
      <c r="D22036" s="11" t="str">
        <f t="shared" si="4476"/>
        <v>2021-06-30</v>
      </c>
      <c r="E22036" t="str">
        <f t="shared" si="4472"/>
        <v>Morning</v>
      </c>
      <c r="F22036" t="str">
        <f t="shared" si="4473"/>
        <v>June</v>
      </c>
      <c r="G22036" t="str">
        <f t="shared" si="4477"/>
        <v>Wednesday</v>
      </c>
      <c r="H22036" t="str">
        <f t="shared" si="4478"/>
        <v>Weekday</v>
      </c>
      <c r="I22036" s="3" t="s">
        <v>109332</v>
      </c>
      <c r="J22036" s="3">
        <f t="shared" si="4479"/>
        <v>1</v>
      </c>
      <c r="K22036" s="3" t="s">
        <v>16</v>
      </c>
      <c r="L22036" s="3" t="s">
        <v>16</v>
      </c>
      <c r="M22036" s="3">
        <v>282829</v>
      </c>
      <c r="N22036" t="s">
        <v>109540</v>
      </c>
      <c r="O22036" s="3">
        <f t="shared" si="4480"/>
        <v>4</v>
      </c>
      <c r="P22036" s="3" t="s">
        <v>109541</v>
      </c>
      <c r="Q22036" s="3" t="s">
        <v>109542</v>
      </c>
      <c r="R22036" s="3" t="s">
        <v>109543</v>
      </c>
      <c r="S22036" s="3">
        <f t="shared" si="4481"/>
        <v>1.1890162037161645E-2</v>
      </c>
      <c r="T22036" s="3" t="s">
        <v>22</v>
      </c>
      <c r="U22036" s="3">
        <v>5</v>
      </c>
      <c r="V22036" s="3">
        <v>192</v>
      </c>
      <c r="W22036" s="3">
        <v>25</v>
      </c>
      <c r="X22036" s="3">
        <v>0</v>
      </c>
      <c r="Y22036" s="3">
        <f t="shared" si="4482"/>
        <v>217</v>
      </c>
      <c r="Z22036" s="10">
        <f t="shared" si="4483"/>
        <v>0.13020833333333334</v>
      </c>
      <c r="AA22036">
        <f t="shared" si="4484"/>
        <v>1</v>
      </c>
      <c r="AB22036" t="str">
        <f>VLOOKUP(I22036,SourceData!$A$1:$B$3751,2,FALSE)</f>
        <v>Organic</v>
      </c>
    </row>
    <row r="22037" spans="1:28" x14ac:dyDescent="0.3">
      <c r="A22037" s="3" t="s">
        <v>109544</v>
      </c>
      <c r="B22037" s="3" t="str">
        <f t="shared" si="4474"/>
        <v>2021-07-01 10:02:30.765</v>
      </c>
      <c r="C22037" s="3">
        <f t="shared" si="4475"/>
        <v>10</v>
      </c>
      <c r="D22037" s="11" t="str">
        <f t="shared" si="4476"/>
        <v>2021-07-01</v>
      </c>
      <c r="E22037" t="str">
        <f t="shared" si="4472"/>
        <v>Morning</v>
      </c>
      <c r="F22037" t="str">
        <f t="shared" si="4473"/>
        <v>July</v>
      </c>
      <c r="G22037" t="str">
        <f t="shared" si="4477"/>
        <v>Thursday</v>
      </c>
      <c r="H22037" t="str">
        <f t="shared" si="4478"/>
        <v>Weekday</v>
      </c>
      <c r="I22037" s="3" t="s">
        <v>109332</v>
      </c>
      <c r="J22037" s="3">
        <f t="shared" si="4479"/>
        <v>1</v>
      </c>
      <c r="K22037" s="3" t="s">
        <v>16</v>
      </c>
      <c r="L22037" s="3" t="s">
        <v>16</v>
      </c>
      <c r="M22037" s="3">
        <v>283656</v>
      </c>
      <c r="N22037" t="s">
        <v>109545</v>
      </c>
      <c r="O22037" s="3">
        <f t="shared" si="4480"/>
        <v>3</v>
      </c>
      <c r="P22037" s="3" t="s">
        <v>109546</v>
      </c>
      <c r="Q22037" s="3" t="s">
        <v>109547</v>
      </c>
      <c r="R22037" s="3" t="s">
        <v>109548</v>
      </c>
      <c r="S22037" s="3">
        <f t="shared" si="4481"/>
        <v>1.311527777579613E-2</v>
      </c>
      <c r="T22037" s="3" t="s">
        <v>22</v>
      </c>
      <c r="U22037" s="3">
        <v>5</v>
      </c>
      <c r="V22037" s="3">
        <v>159</v>
      </c>
      <c r="W22037" s="3">
        <v>25</v>
      </c>
      <c r="X22037" s="3">
        <v>5</v>
      </c>
      <c r="Y22037" s="3">
        <f t="shared" si="4482"/>
        <v>179</v>
      </c>
      <c r="Z22037" s="10">
        <f t="shared" si="4483"/>
        <v>0.15723270440251572</v>
      </c>
      <c r="AA22037">
        <f t="shared" si="4484"/>
        <v>1</v>
      </c>
      <c r="AB22037" t="str">
        <f>VLOOKUP(I22037,SourceData!$A$1:$B$3751,2,FALSE)</f>
        <v>Organic</v>
      </c>
    </row>
    <row r="22038" spans="1:28" x14ac:dyDescent="0.3">
      <c r="A22038" s="3" t="s">
        <v>109549</v>
      </c>
      <c r="B22038" s="3" t="str">
        <f t="shared" si="4474"/>
        <v>2021-07-03 18:49:54.204</v>
      </c>
      <c r="C22038" s="3">
        <f t="shared" si="4475"/>
        <v>18</v>
      </c>
      <c r="D22038" s="11" t="str">
        <f t="shared" si="4476"/>
        <v>2021-07-03</v>
      </c>
      <c r="E22038" t="str">
        <f t="shared" si="4472"/>
        <v>Evening</v>
      </c>
      <c r="F22038" t="str">
        <f t="shared" si="4473"/>
        <v>July</v>
      </c>
      <c r="G22038" t="str">
        <f t="shared" si="4477"/>
        <v>Saturday</v>
      </c>
      <c r="H22038" t="str">
        <f t="shared" si="4478"/>
        <v>Weekend</v>
      </c>
      <c r="I22038" s="3" t="s">
        <v>109332</v>
      </c>
      <c r="J22038" s="3">
        <f t="shared" si="4479"/>
        <v>1</v>
      </c>
      <c r="K22038" s="3" t="s">
        <v>16</v>
      </c>
      <c r="L22038" s="3" t="s">
        <v>16</v>
      </c>
      <c r="M22038" s="3">
        <v>286006</v>
      </c>
      <c r="N22038" t="s">
        <v>109550</v>
      </c>
      <c r="O22038" s="3">
        <f t="shared" si="4480"/>
        <v>4</v>
      </c>
      <c r="P22038" s="3" t="s">
        <v>109551</v>
      </c>
      <c r="Q22038" s="3" t="s">
        <v>109552</v>
      </c>
      <c r="R22038" s="3" t="s">
        <v>109553</v>
      </c>
      <c r="S22038" s="3">
        <f t="shared" si="4481"/>
        <v>2.1635069446347188E-2</v>
      </c>
      <c r="T22038" s="3" t="s">
        <v>22</v>
      </c>
      <c r="U22038" s="3">
        <v>5</v>
      </c>
      <c r="V22038" s="3">
        <v>99</v>
      </c>
      <c r="W22038" s="3">
        <v>25</v>
      </c>
      <c r="X22038" s="3">
        <v>23</v>
      </c>
      <c r="Y22038" s="3">
        <f t="shared" si="4482"/>
        <v>101</v>
      </c>
      <c r="Z22038" s="10">
        <f t="shared" si="4483"/>
        <v>0.25252525252525254</v>
      </c>
      <c r="AA22038">
        <f t="shared" si="4484"/>
        <v>1</v>
      </c>
      <c r="AB22038" t="str">
        <f>VLOOKUP(I22038,SourceData!$A$1:$B$3751,2,FALSE)</f>
        <v>Organic</v>
      </c>
    </row>
    <row r="22039" spans="1:28" x14ac:dyDescent="0.3">
      <c r="A22039" s="3" t="s">
        <v>109554</v>
      </c>
      <c r="B22039" s="3" t="str">
        <f t="shared" si="4474"/>
        <v>2021-07-05 13:37:47.084</v>
      </c>
      <c r="C22039" s="3">
        <f t="shared" si="4475"/>
        <v>13</v>
      </c>
      <c r="D22039" s="11" t="str">
        <f t="shared" si="4476"/>
        <v>2021-07-05</v>
      </c>
      <c r="E22039" t="str">
        <f t="shared" si="4472"/>
        <v>Afternoon</v>
      </c>
      <c r="F22039" t="str">
        <f t="shared" si="4473"/>
        <v>July</v>
      </c>
      <c r="G22039" t="str">
        <f t="shared" si="4477"/>
        <v>Monday</v>
      </c>
      <c r="H22039" t="str">
        <f t="shared" si="4478"/>
        <v>Weekday</v>
      </c>
      <c r="I22039" s="3" t="s">
        <v>109332</v>
      </c>
      <c r="J22039" s="3">
        <f t="shared" si="4479"/>
        <v>1</v>
      </c>
      <c r="K22039" s="3" t="s">
        <v>16</v>
      </c>
      <c r="L22039" s="3" t="s">
        <v>16</v>
      </c>
      <c r="M22039" s="3">
        <v>287722</v>
      </c>
      <c r="N22039" t="s">
        <v>109555</v>
      </c>
      <c r="O22039" s="3">
        <f t="shared" si="4480"/>
        <v>4</v>
      </c>
      <c r="P22039" s="3" t="s">
        <v>109556</v>
      </c>
      <c r="Q22039" s="3" t="s">
        <v>109557</v>
      </c>
      <c r="R22039" s="3" t="s">
        <v>109558</v>
      </c>
      <c r="S22039" s="3">
        <f t="shared" si="4481"/>
        <v>7.1442361077060923E-3</v>
      </c>
      <c r="T22039" s="3" t="s">
        <v>22</v>
      </c>
      <c r="U22039" s="3">
        <v>5</v>
      </c>
      <c r="V22039" s="3">
        <v>122</v>
      </c>
      <c r="W22039" s="3">
        <v>25</v>
      </c>
      <c r="X22039" s="3">
        <v>16</v>
      </c>
      <c r="Y22039" s="3">
        <f t="shared" si="4482"/>
        <v>131</v>
      </c>
      <c r="Z22039" s="10">
        <f t="shared" si="4483"/>
        <v>0.20491803278688525</v>
      </c>
      <c r="AA22039">
        <f t="shared" si="4484"/>
        <v>1</v>
      </c>
      <c r="AB22039" t="str">
        <f>VLOOKUP(I22039,SourceData!$A$1:$B$3751,2,FALSE)</f>
        <v>Organic</v>
      </c>
    </row>
    <row r="22040" spans="1:28" x14ac:dyDescent="0.3">
      <c r="A22040" s="3" t="s">
        <v>109559</v>
      </c>
      <c r="B22040" s="3" t="str">
        <f t="shared" si="4474"/>
        <v>2021-07-05 21:00:17.811</v>
      </c>
      <c r="C22040" s="3">
        <f t="shared" si="4475"/>
        <v>21</v>
      </c>
      <c r="D22040" s="11" t="str">
        <f t="shared" si="4476"/>
        <v>2021-07-05</v>
      </c>
      <c r="E22040" t="str">
        <f t="shared" si="4472"/>
        <v>Night</v>
      </c>
      <c r="F22040" t="str">
        <f t="shared" si="4473"/>
        <v>July</v>
      </c>
      <c r="G22040" t="str">
        <f t="shared" si="4477"/>
        <v>Monday</v>
      </c>
      <c r="H22040" t="str">
        <f t="shared" si="4478"/>
        <v>Weekday</v>
      </c>
      <c r="I22040" s="3" t="s">
        <v>109332</v>
      </c>
      <c r="J22040" s="3">
        <f t="shared" si="4479"/>
        <v>1</v>
      </c>
      <c r="K22040" s="3" t="s">
        <v>16</v>
      </c>
      <c r="L22040" s="3" t="s">
        <v>16</v>
      </c>
      <c r="M22040" s="3">
        <v>287996</v>
      </c>
      <c r="N22040" t="s">
        <v>109560</v>
      </c>
      <c r="O22040" s="3">
        <f t="shared" si="4480"/>
        <v>8</v>
      </c>
      <c r="P22040" s="3" t="s">
        <v>109561</v>
      </c>
      <c r="Q22040" s="3" t="s">
        <v>109562</v>
      </c>
      <c r="R22040" s="3" t="s">
        <v>109563</v>
      </c>
      <c r="S22040" s="3">
        <f t="shared" si="4481"/>
        <v>1.4607523145969026E-2</v>
      </c>
      <c r="T22040" s="3" t="s">
        <v>22</v>
      </c>
      <c r="U22040" s="3"/>
      <c r="V22040" s="3">
        <v>442</v>
      </c>
      <c r="W22040" s="3">
        <v>0</v>
      </c>
      <c r="X22040" s="3">
        <v>32</v>
      </c>
      <c r="Y22040" s="3">
        <f t="shared" si="4482"/>
        <v>410</v>
      </c>
      <c r="Z22040" s="10">
        <f t="shared" si="4483"/>
        <v>0</v>
      </c>
      <c r="AA22040">
        <f t="shared" si="4484"/>
        <v>1</v>
      </c>
      <c r="AB22040" t="str">
        <f>VLOOKUP(I22040,SourceData!$A$1:$B$3751,2,FALSE)</f>
        <v>Organic</v>
      </c>
    </row>
    <row r="22041" spans="1:28" x14ac:dyDescent="0.3">
      <c r="A22041" s="3" t="s">
        <v>109564</v>
      </c>
      <c r="B22041" s="3" t="str">
        <f t="shared" si="4474"/>
        <v>2021-07-09 22:46:00.551</v>
      </c>
      <c r="C22041" s="3">
        <f t="shared" si="4475"/>
        <v>22</v>
      </c>
      <c r="D22041" s="11" t="str">
        <f t="shared" si="4476"/>
        <v>2021-07-09</v>
      </c>
      <c r="E22041" t="str">
        <f t="shared" si="4472"/>
        <v>Night</v>
      </c>
      <c r="F22041" t="str">
        <f t="shared" si="4473"/>
        <v>July</v>
      </c>
      <c r="G22041" t="str">
        <f t="shared" si="4477"/>
        <v>Friday</v>
      </c>
      <c r="H22041" t="str">
        <f t="shared" si="4478"/>
        <v>Weekday</v>
      </c>
      <c r="I22041" s="3" t="s">
        <v>109332</v>
      </c>
      <c r="J22041" s="3">
        <f t="shared" si="4479"/>
        <v>1</v>
      </c>
      <c r="K22041" s="3" t="s">
        <v>16</v>
      </c>
      <c r="L22041" s="3" t="s">
        <v>16</v>
      </c>
      <c r="M22041" s="3">
        <v>290899</v>
      </c>
      <c r="N22041" t="s">
        <v>109565</v>
      </c>
      <c r="O22041" s="3">
        <f t="shared" si="4480"/>
        <v>10</v>
      </c>
      <c r="P22041" s="3" t="s">
        <v>109566</v>
      </c>
      <c r="Q22041" s="3" t="s">
        <v>109567</v>
      </c>
      <c r="R22041" s="3" t="s">
        <v>109568</v>
      </c>
      <c r="S22041" s="3">
        <f t="shared" si="4481"/>
        <v>1.0347407413064502E-2</v>
      </c>
      <c r="T22041" s="3" t="s">
        <v>22</v>
      </c>
      <c r="U22041" s="3">
        <v>5</v>
      </c>
      <c r="V22041" s="3">
        <v>611</v>
      </c>
      <c r="W22041" s="3">
        <v>0</v>
      </c>
      <c r="X22041" s="3">
        <v>33</v>
      </c>
      <c r="Y22041" s="3">
        <f t="shared" si="4482"/>
        <v>578</v>
      </c>
      <c r="Z22041" s="10">
        <f t="shared" si="4483"/>
        <v>0</v>
      </c>
      <c r="AA22041">
        <f t="shared" si="4484"/>
        <v>1</v>
      </c>
      <c r="AB22041" t="str">
        <f>VLOOKUP(I22041,SourceData!$A$1:$B$3751,2,FALSE)</f>
        <v>Organic</v>
      </c>
    </row>
    <row r="22042" spans="1:28" x14ac:dyDescent="0.3">
      <c r="A22042" s="3" t="s">
        <v>109569</v>
      </c>
      <c r="B22042" s="3" t="str">
        <f t="shared" si="4474"/>
        <v>2021-07-11 19:21:55.620</v>
      </c>
      <c r="C22042" s="3">
        <f t="shared" si="4475"/>
        <v>19</v>
      </c>
      <c r="D22042" s="11" t="str">
        <f t="shared" si="4476"/>
        <v>2021-07-11</v>
      </c>
      <c r="E22042" t="str">
        <f t="shared" si="4472"/>
        <v>Evening</v>
      </c>
      <c r="F22042" t="str">
        <f t="shared" si="4473"/>
        <v>July</v>
      </c>
      <c r="G22042" t="str">
        <f t="shared" si="4477"/>
        <v>Sunday</v>
      </c>
      <c r="H22042" t="str">
        <f t="shared" si="4478"/>
        <v>Weekend</v>
      </c>
      <c r="I22042" s="3" t="s">
        <v>109332</v>
      </c>
      <c r="J22042" s="3">
        <f t="shared" si="4479"/>
        <v>1</v>
      </c>
      <c r="K22042" s="3" t="s">
        <v>16</v>
      </c>
      <c r="L22042" s="3" t="s">
        <v>16</v>
      </c>
      <c r="M22042" s="3">
        <v>292217</v>
      </c>
      <c r="N22042" t="s">
        <v>109570</v>
      </c>
      <c r="O22042" s="3">
        <f t="shared" si="4480"/>
        <v>7</v>
      </c>
      <c r="P22042" s="3" t="s">
        <v>109571</v>
      </c>
      <c r="Q22042" s="3" t="s">
        <v>109572</v>
      </c>
      <c r="R22042" s="3" t="s">
        <v>109573</v>
      </c>
      <c r="S22042" s="3">
        <f t="shared" si="4481"/>
        <v>8.2024189832736738E-3</v>
      </c>
      <c r="T22042" s="3" t="s">
        <v>22</v>
      </c>
      <c r="U22042" s="3">
        <v>5</v>
      </c>
      <c r="V22042" s="3">
        <v>156</v>
      </c>
      <c r="W22042" s="3">
        <v>25</v>
      </c>
      <c r="X22042" s="3">
        <v>8</v>
      </c>
      <c r="Y22042" s="3">
        <f t="shared" si="4482"/>
        <v>173</v>
      </c>
      <c r="Z22042" s="10">
        <f t="shared" si="4483"/>
        <v>0.16025641025641027</v>
      </c>
      <c r="AA22042">
        <f t="shared" si="4484"/>
        <v>1</v>
      </c>
      <c r="AB22042" t="str">
        <f>VLOOKUP(I22042,SourceData!$A$1:$B$3751,2,FALSE)</f>
        <v>Organic</v>
      </c>
    </row>
    <row r="22043" spans="1:28" x14ac:dyDescent="0.3">
      <c r="A22043" s="3" t="s">
        <v>109574</v>
      </c>
      <c r="B22043" s="3" t="str">
        <f t="shared" si="4474"/>
        <v>2021-07-14 12:12:37.726</v>
      </c>
      <c r="C22043" s="3">
        <f t="shared" si="4475"/>
        <v>12</v>
      </c>
      <c r="D22043" s="11" t="str">
        <f t="shared" si="4476"/>
        <v>2021-07-14</v>
      </c>
      <c r="E22043" t="str">
        <f t="shared" si="4472"/>
        <v>Afternoon</v>
      </c>
      <c r="F22043" t="str">
        <f t="shared" si="4473"/>
        <v>July</v>
      </c>
      <c r="G22043" t="str">
        <f t="shared" si="4477"/>
        <v>Wednesday</v>
      </c>
      <c r="H22043" t="str">
        <f t="shared" si="4478"/>
        <v>Weekday</v>
      </c>
      <c r="I22043" s="3" t="s">
        <v>109332</v>
      </c>
      <c r="J22043" s="3">
        <f t="shared" si="4479"/>
        <v>1</v>
      </c>
      <c r="K22043" s="3" t="s">
        <v>16</v>
      </c>
      <c r="L22043" s="3" t="s">
        <v>16</v>
      </c>
      <c r="M22043" s="3">
        <v>294122</v>
      </c>
      <c r="N22043" t="s">
        <v>109575</v>
      </c>
      <c r="O22043" s="3">
        <f t="shared" si="4480"/>
        <v>6</v>
      </c>
      <c r="P22043" s="3" t="s">
        <v>109576</v>
      </c>
      <c r="Q22043" s="3" t="s">
        <v>109577</v>
      </c>
      <c r="R22043" s="3" t="s">
        <v>109578</v>
      </c>
      <c r="S22043" s="3">
        <f t="shared" si="4481"/>
        <v>9.5531134284101427E-3</v>
      </c>
      <c r="T22043" s="3" t="s">
        <v>22</v>
      </c>
      <c r="U22043" s="3">
        <v>5</v>
      </c>
      <c r="V22043" s="3">
        <v>207</v>
      </c>
      <c r="W22043" s="3">
        <v>32</v>
      </c>
      <c r="X22043" s="3">
        <v>16</v>
      </c>
      <c r="Y22043" s="3">
        <f t="shared" si="4482"/>
        <v>223</v>
      </c>
      <c r="Z22043" s="10">
        <f t="shared" si="4483"/>
        <v>0.15458937198067632</v>
      </c>
      <c r="AA22043">
        <f t="shared" si="4484"/>
        <v>1</v>
      </c>
      <c r="AB22043" t="str">
        <f>VLOOKUP(I22043,SourceData!$A$1:$B$3751,2,FALSE)</f>
        <v>Organic</v>
      </c>
    </row>
    <row r="22044" spans="1:28" x14ac:dyDescent="0.3">
      <c r="A22044" s="3" t="s">
        <v>109579</v>
      </c>
      <c r="B22044" s="3" t="str">
        <f t="shared" si="4474"/>
        <v>2021-07-15 12:04:57.165</v>
      </c>
      <c r="C22044" s="3">
        <f t="shared" si="4475"/>
        <v>12</v>
      </c>
      <c r="D22044" s="11" t="str">
        <f t="shared" si="4476"/>
        <v>2021-07-15</v>
      </c>
      <c r="E22044" t="str">
        <f t="shared" si="4472"/>
        <v>Afternoon</v>
      </c>
      <c r="F22044" t="str">
        <f t="shared" si="4473"/>
        <v>July</v>
      </c>
      <c r="G22044" t="str">
        <f t="shared" si="4477"/>
        <v>Thursday</v>
      </c>
      <c r="H22044" t="str">
        <f t="shared" si="4478"/>
        <v>Weekday</v>
      </c>
      <c r="I22044" s="3" t="s">
        <v>109332</v>
      </c>
      <c r="J22044" s="3">
        <f t="shared" si="4479"/>
        <v>1</v>
      </c>
      <c r="K22044" s="3" t="s">
        <v>16</v>
      </c>
      <c r="L22044" s="3" t="s">
        <v>16</v>
      </c>
      <c r="M22044" s="3">
        <v>294907</v>
      </c>
      <c r="N22044" t="s">
        <v>109580</v>
      </c>
      <c r="O22044" s="3">
        <f t="shared" si="4480"/>
        <v>4</v>
      </c>
      <c r="P22044" s="3" t="s">
        <v>109581</v>
      </c>
      <c r="Q22044" s="3" t="s">
        <v>109582</v>
      </c>
      <c r="R22044" s="3" t="s">
        <v>109583</v>
      </c>
      <c r="S22044" s="3">
        <f t="shared" si="4481"/>
        <v>1.2982870372070465E-2</v>
      </c>
      <c r="T22044" s="3" t="s">
        <v>22</v>
      </c>
      <c r="U22044" s="3">
        <v>5</v>
      </c>
      <c r="V22044" s="3">
        <v>235</v>
      </c>
      <c r="W22044" s="3">
        <v>25</v>
      </c>
      <c r="X22044" s="3">
        <v>0</v>
      </c>
      <c r="Y22044" s="3">
        <f t="shared" si="4482"/>
        <v>260</v>
      </c>
      <c r="Z22044" s="10">
        <f t="shared" si="4483"/>
        <v>0.10638297872340426</v>
      </c>
      <c r="AA22044">
        <f t="shared" si="4484"/>
        <v>1</v>
      </c>
      <c r="AB22044" t="str">
        <f>VLOOKUP(I22044,SourceData!$A$1:$B$3751,2,FALSE)</f>
        <v>Organic</v>
      </c>
    </row>
    <row r="22045" spans="1:28" x14ac:dyDescent="0.3">
      <c r="A22045" s="3" t="s">
        <v>109584</v>
      </c>
      <c r="B22045" s="3" t="str">
        <f t="shared" si="4474"/>
        <v>2021-07-19 10:32:36.789</v>
      </c>
      <c r="C22045" s="3">
        <f t="shared" si="4475"/>
        <v>10</v>
      </c>
      <c r="D22045" s="11" t="str">
        <f t="shared" si="4476"/>
        <v>2021-07-19</v>
      </c>
      <c r="E22045" t="str">
        <f t="shared" si="4472"/>
        <v>Morning</v>
      </c>
      <c r="F22045" t="str">
        <f t="shared" si="4473"/>
        <v>July</v>
      </c>
      <c r="G22045" t="str">
        <f t="shared" si="4477"/>
        <v>Monday</v>
      </c>
      <c r="H22045" t="str">
        <f t="shared" si="4478"/>
        <v>Weekday</v>
      </c>
      <c r="I22045" s="3" t="s">
        <v>109332</v>
      </c>
      <c r="J22045" s="3">
        <f t="shared" si="4479"/>
        <v>1</v>
      </c>
      <c r="K22045" s="3" t="s">
        <v>16</v>
      </c>
      <c r="L22045" s="3" t="s">
        <v>16</v>
      </c>
      <c r="M22045" s="3">
        <v>298095</v>
      </c>
      <c r="N22045" t="s">
        <v>109585</v>
      </c>
      <c r="O22045" s="3">
        <f t="shared" si="4480"/>
        <v>4</v>
      </c>
      <c r="P22045" s="3" t="s">
        <v>109586</v>
      </c>
      <c r="Q22045" s="3" t="s">
        <v>109587</v>
      </c>
      <c r="R22045" s="3" t="s">
        <v>109588</v>
      </c>
      <c r="S22045" s="3">
        <f t="shared" si="4481"/>
        <v>1.5755798609461635E-2</v>
      </c>
      <c r="T22045" s="3" t="s">
        <v>22</v>
      </c>
      <c r="U22045" s="3">
        <v>5</v>
      </c>
      <c r="V22045" s="3">
        <v>158</v>
      </c>
      <c r="W22045" s="3">
        <v>25</v>
      </c>
      <c r="X22045" s="3">
        <v>11</v>
      </c>
      <c r="Y22045" s="3">
        <f t="shared" si="4482"/>
        <v>172</v>
      </c>
      <c r="Z22045" s="10">
        <f t="shared" si="4483"/>
        <v>0.15822784810126583</v>
      </c>
      <c r="AA22045">
        <f t="shared" si="4484"/>
        <v>1</v>
      </c>
      <c r="AB22045" t="str">
        <f>VLOOKUP(I22045,SourceData!$A$1:$B$3751,2,FALSE)</f>
        <v>Organic</v>
      </c>
    </row>
    <row r="22046" spans="1:28" x14ac:dyDescent="0.3">
      <c r="A22046" s="3" t="s">
        <v>109589</v>
      </c>
      <c r="B22046" s="3" t="str">
        <f t="shared" si="4474"/>
        <v>2021-07-22 18:45:45.469</v>
      </c>
      <c r="C22046" s="3">
        <f t="shared" si="4475"/>
        <v>18</v>
      </c>
      <c r="D22046" s="11" t="str">
        <f t="shared" si="4476"/>
        <v>2021-07-22</v>
      </c>
      <c r="E22046" t="str">
        <f t="shared" si="4472"/>
        <v>Evening</v>
      </c>
      <c r="F22046" t="str">
        <f t="shared" si="4473"/>
        <v>July</v>
      </c>
      <c r="G22046" t="str">
        <f t="shared" si="4477"/>
        <v>Thursday</v>
      </c>
      <c r="H22046" t="str">
        <f t="shared" si="4478"/>
        <v>Weekday</v>
      </c>
      <c r="I22046" s="3" t="s">
        <v>109332</v>
      </c>
      <c r="J22046" s="3">
        <f t="shared" si="4479"/>
        <v>1</v>
      </c>
      <c r="K22046" s="3" t="s">
        <v>16</v>
      </c>
      <c r="L22046" s="3" t="s">
        <v>16</v>
      </c>
      <c r="M22046" s="3">
        <v>300690</v>
      </c>
      <c r="N22046" t="s">
        <v>109590</v>
      </c>
      <c r="O22046" s="3">
        <f t="shared" si="4480"/>
        <v>4</v>
      </c>
      <c r="P22046" s="3" t="s">
        <v>109591</v>
      </c>
      <c r="Q22046" s="3" t="s">
        <v>109592</v>
      </c>
      <c r="R22046" s="3" t="s">
        <v>109593</v>
      </c>
      <c r="S22046" s="3">
        <f t="shared" si="4481"/>
        <v>6.9850115760345943E-3</v>
      </c>
      <c r="T22046" s="3" t="s">
        <v>22</v>
      </c>
      <c r="U22046" s="3">
        <v>5</v>
      </c>
      <c r="V22046" s="3">
        <v>177</v>
      </c>
      <c r="W22046" s="3">
        <v>32</v>
      </c>
      <c r="X22046" s="3">
        <v>13</v>
      </c>
      <c r="Y22046" s="3">
        <f t="shared" si="4482"/>
        <v>196</v>
      </c>
      <c r="Z22046" s="10">
        <f t="shared" si="4483"/>
        <v>0.1807909604519774</v>
      </c>
      <c r="AA22046">
        <f t="shared" si="4484"/>
        <v>1</v>
      </c>
      <c r="AB22046" t="str">
        <f>VLOOKUP(I22046,SourceData!$A$1:$B$3751,2,FALSE)</f>
        <v>Organic</v>
      </c>
    </row>
    <row r="22047" spans="1:28" x14ac:dyDescent="0.3">
      <c r="A22047" s="3" t="s">
        <v>109594</v>
      </c>
      <c r="B22047" s="3" t="str">
        <f t="shared" si="4474"/>
        <v>2021-07-23 10:39:23.488</v>
      </c>
      <c r="C22047" s="3">
        <f t="shared" si="4475"/>
        <v>10</v>
      </c>
      <c r="D22047" s="11" t="str">
        <f t="shared" si="4476"/>
        <v>2021-07-23</v>
      </c>
      <c r="E22047" t="str">
        <f t="shared" si="4472"/>
        <v>Morning</v>
      </c>
      <c r="F22047" t="str">
        <f t="shared" si="4473"/>
        <v>July</v>
      </c>
      <c r="G22047" t="str">
        <f t="shared" si="4477"/>
        <v>Friday</v>
      </c>
      <c r="H22047" t="str">
        <f t="shared" si="4478"/>
        <v>Weekday</v>
      </c>
      <c r="I22047" s="3" t="s">
        <v>109332</v>
      </c>
      <c r="J22047" s="3">
        <f t="shared" si="4479"/>
        <v>1</v>
      </c>
      <c r="K22047" s="3" t="s">
        <v>16</v>
      </c>
      <c r="L22047" s="3" t="s">
        <v>16</v>
      </c>
      <c r="M22047" s="3">
        <v>301110</v>
      </c>
      <c r="N22047" t="s">
        <v>109595</v>
      </c>
      <c r="O22047" s="3">
        <f t="shared" si="4480"/>
        <v>4</v>
      </c>
      <c r="P22047" s="3" t="s">
        <v>109596</v>
      </c>
      <c r="Q22047" s="3" t="s">
        <v>109597</v>
      </c>
      <c r="R22047" s="3" t="s">
        <v>109598</v>
      </c>
      <c r="S22047" s="3">
        <f t="shared" si="4481"/>
        <v>7.0010185227147304E-3</v>
      </c>
      <c r="T22047" s="3" t="s">
        <v>22</v>
      </c>
      <c r="U22047" s="3">
        <v>5</v>
      </c>
      <c r="V22047" s="3">
        <v>297</v>
      </c>
      <c r="W22047" s="3">
        <v>25</v>
      </c>
      <c r="X22047" s="3">
        <v>24</v>
      </c>
      <c r="Y22047" s="3">
        <f t="shared" si="4482"/>
        <v>298</v>
      </c>
      <c r="Z22047" s="10">
        <f t="shared" si="4483"/>
        <v>8.4175084175084181E-2</v>
      </c>
      <c r="AA22047">
        <f t="shared" si="4484"/>
        <v>1</v>
      </c>
      <c r="AB22047" t="str">
        <f>VLOOKUP(I22047,SourceData!$A$1:$B$3751,2,FALSE)</f>
        <v>Organic</v>
      </c>
    </row>
    <row r="22048" spans="1:28" x14ac:dyDescent="0.3">
      <c r="A22048" s="3" t="s">
        <v>109599</v>
      </c>
      <c r="B22048" s="3" t="str">
        <f t="shared" si="4474"/>
        <v>2021-07-23 20:11:25.642</v>
      </c>
      <c r="C22048" s="3">
        <f t="shared" si="4475"/>
        <v>20</v>
      </c>
      <c r="D22048" s="11" t="str">
        <f t="shared" si="4476"/>
        <v>2021-07-23</v>
      </c>
      <c r="E22048" t="str">
        <f t="shared" si="4472"/>
        <v>Night</v>
      </c>
      <c r="F22048" t="str">
        <f t="shared" si="4473"/>
        <v>July</v>
      </c>
      <c r="G22048" t="str">
        <f t="shared" si="4477"/>
        <v>Friday</v>
      </c>
      <c r="H22048" t="str">
        <f t="shared" si="4478"/>
        <v>Weekday</v>
      </c>
      <c r="I22048" s="3" t="s">
        <v>109332</v>
      </c>
      <c r="J22048" s="3">
        <f t="shared" si="4479"/>
        <v>1</v>
      </c>
      <c r="K22048" s="3" t="s">
        <v>16</v>
      </c>
      <c r="L22048" s="3" t="s">
        <v>16</v>
      </c>
      <c r="M22048" s="3">
        <v>301515</v>
      </c>
      <c r="N22048" t="s">
        <v>109600</v>
      </c>
      <c r="O22048" s="3">
        <f t="shared" si="4480"/>
        <v>4</v>
      </c>
      <c r="P22048" s="3" t="s">
        <v>109601</v>
      </c>
      <c r="Q22048" s="3" t="s">
        <v>109602</v>
      </c>
      <c r="R22048" s="3" t="s">
        <v>109603</v>
      </c>
      <c r="S22048" s="3">
        <f t="shared" si="4481"/>
        <v>8.6072685153339989E-3</v>
      </c>
      <c r="T22048" s="3" t="s">
        <v>22</v>
      </c>
      <c r="U22048" s="3">
        <v>5</v>
      </c>
      <c r="V22048" s="3">
        <v>234</v>
      </c>
      <c r="W22048" s="3">
        <v>25</v>
      </c>
      <c r="X22048" s="3">
        <v>1</v>
      </c>
      <c r="Y22048" s="3">
        <f t="shared" si="4482"/>
        <v>258</v>
      </c>
      <c r="Z22048" s="10">
        <f t="shared" si="4483"/>
        <v>0.10683760683760683</v>
      </c>
      <c r="AA22048">
        <f t="shared" si="4484"/>
        <v>1</v>
      </c>
      <c r="AB22048" t="str">
        <f>VLOOKUP(I22048,SourceData!$A$1:$B$3751,2,FALSE)</f>
        <v>Organic</v>
      </c>
    </row>
    <row r="22049" spans="1:28" x14ac:dyDescent="0.3">
      <c r="A22049" s="3" t="s">
        <v>109604</v>
      </c>
      <c r="B22049" s="3" t="str">
        <f t="shared" si="4474"/>
        <v>2021-07-25 20:54:27.823</v>
      </c>
      <c r="C22049" s="3">
        <f t="shared" si="4475"/>
        <v>20</v>
      </c>
      <c r="D22049" s="11" t="str">
        <f t="shared" si="4476"/>
        <v>2021-07-25</v>
      </c>
      <c r="E22049" t="str">
        <f t="shared" si="4472"/>
        <v>Night</v>
      </c>
      <c r="F22049" t="str">
        <f t="shared" si="4473"/>
        <v>July</v>
      </c>
      <c r="G22049" t="str">
        <f t="shared" si="4477"/>
        <v>Sunday</v>
      </c>
      <c r="H22049" t="str">
        <f t="shared" si="4478"/>
        <v>Weekend</v>
      </c>
      <c r="I22049" s="3" t="s">
        <v>109332</v>
      </c>
      <c r="J22049" s="3">
        <f t="shared" si="4479"/>
        <v>1</v>
      </c>
      <c r="K22049" s="3" t="s">
        <v>16</v>
      </c>
      <c r="L22049" s="3" t="s">
        <v>16</v>
      </c>
      <c r="M22049" s="3">
        <v>303090</v>
      </c>
      <c r="N22049" t="s">
        <v>109605</v>
      </c>
      <c r="O22049" s="3">
        <f t="shared" si="4480"/>
        <v>5</v>
      </c>
      <c r="P22049" s="3" t="s">
        <v>109606</v>
      </c>
      <c r="Q22049" s="3" t="s">
        <v>109607</v>
      </c>
      <c r="R22049" s="3" t="s">
        <v>109608</v>
      </c>
      <c r="S22049" s="3">
        <f t="shared" si="4481"/>
        <v>1.6611076389381196E-2</v>
      </c>
      <c r="T22049" s="3" t="s">
        <v>22</v>
      </c>
      <c r="U22049" s="3">
        <v>5</v>
      </c>
      <c r="V22049" s="3">
        <v>184</v>
      </c>
      <c r="W22049" s="3">
        <v>32</v>
      </c>
      <c r="X22049" s="3">
        <v>0</v>
      </c>
      <c r="Y22049" s="3">
        <f t="shared" si="4482"/>
        <v>216</v>
      </c>
      <c r="Z22049" s="10">
        <f t="shared" si="4483"/>
        <v>0.17391304347826086</v>
      </c>
      <c r="AA22049">
        <f t="shared" si="4484"/>
        <v>1</v>
      </c>
      <c r="AB22049" t="str">
        <f>VLOOKUP(I22049,SourceData!$A$1:$B$3751,2,FALSE)</f>
        <v>Organic</v>
      </c>
    </row>
    <row r="22050" spans="1:28" x14ac:dyDescent="0.3">
      <c r="A22050" s="3" t="s">
        <v>109609</v>
      </c>
      <c r="B22050" s="3" t="str">
        <f t="shared" si="4474"/>
        <v>2021-07-30 12:50:16.899</v>
      </c>
      <c r="C22050" s="3">
        <f t="shared" si="4475"/>
        <v>12</v>
      </c>
      <c r="D22050" s="11" t="str">
        <f t="shared" si="4476"/>
        <v>2021-07-30</v>
      </c>
      <c r="E22050" t="str">
        <f t="shared" si="4472"/>
        <v>Afternoon</v>
      </c>
      <c r="F22050" t="str">
        <f t="shared" si="4473"/>
        <v>July</v>
      </c>
      <c r="G22050" t="str">
        <f t="shared" si="4477"/>
        <v>Friday</v>
      </c>
      <c r="H22050" t="str">
        <f t="shared" si="4478"/>
        <v>Weekday</v>
      </c>
      <c r="I22050" s="3" t="s">
        <v>109332</v>
      </c>
      <c r="J22050" s="3">
        <f t="shared" si="4479"/>
        <v>1</v>
      </c>
      <c r="K22050" s="3" t="s">
        <v>16</v>
      </c>
      <c r="L22050" s="3" t="s">
        <v>16</v>
      </c>
      <c r="M22050" s="3">
        <v>306350</v>
      </c>
      <c r="N22050" t="s">
        <v>109610</v>
      </c>
      <c r="O22050" s="3">
        <f t="shared" si="4480"/>
        <v>6</v>
      </c>
      <c r="P22050" s="3" t="s">
        <v>109611</v>
      </c>
      <c r="Q22050" s="3" t="s">
        <v>109612</v>
      </c>
      <c r="R22050" s="3" t="s">
        <v>109613</v>
      </c>
      <c r="S22050" s="3">
        <f t="shared" si="4481"/>
        <v>7.5536342556006275E-3</v>
      </c>
      <c r="T22050" s="3" t="s">
        <v>22</v>
      </c>
      <c r="U22050" s="3">
        <v>5</v>
      </c>
      <c r="V22050" s="3">
        <v>260</v>
      </c>
      <c r="W22050" s="3">
        <v>25</v>
      </c>
      <c r="X22050" s="3">
        <v>30</v>
      </c>
      <c r="Y22050" s="3">
        <f t="shared" si="4482"/>
        <v>255</v>
      </c>
      <c r="Z22050" s="10">
        <f t="shared" si="4483"/>
        <v>9.6153846153846159E-2</v>
      </c>
      <c r="AA22050">
        <f t="shared" si="4484"/>
        <v>1</v>
      </c>
      <c r="AB22050" t="str">
        <f>VLOOKUP(I22050,SourceData!$A$1:$B$3751,2,FALSE)</f>
        <v>Organic</v>
      </c>
    </row>
    <row r="22051" spans="1:28" x14ac:dyDescent="0.3">
      <c r="A22051" s="3" t="s">
        <v>109614</v>
      </c>
      <c r="B22051" s="3" t="str">
        <f t="shared" si="4474"/>
        <v>2021-08-01 13:26:32.384</v>
      </c>
      <c r="C22051" s="3">
        <f t="shared" si="4475"/>
        <v>13</v>
      </c>
      <c r="D22051" s="11" t="str">
        <f t="shared" si="4476"/>
        <v>2021-08-01</v>
      </c>
      <c r="E22051" t="str">
        <f t="shared" si="4472"/>
        <v>Afternoon</v>
      </c>
      <c r="F22051" t="str">
        <f t="shared" si="4473"/>
        <v>August</v>
      </c>
      <c r="G22051" t="str">
        <f t="shared" si="4477"/>
        <v>Sunday</v>
      </c>
      <c r="H22051" t="str">
        <f t="shared" si="4478"/>
        <v>Weekend</v>
      </c>
      <c r="I22051" s="3" t="s">
        <v>109332</v>
      </c>
      <c r="J22051" s="3">
        <f t="shared" si="4479"/>
        <v>1</v>
      </c>
      <c r="K22051" s="3" t="s">
        <v>16</v>
      </c>
      <c r="L22051" s="3" t="s">
        <v>16</v>
      </c>
      <c r="M22051" s="3">
        <v>307874</v>
      </c>
      <c r="N22051" t="s">
        <v>109615</v>
      </c>
      <c r="O22051" s="3">
        <f t="shared" si="4480"/>
        <v>3</v>
      </c>
      <c r="P22051" s="3" t="s">
        <v>109616</v>
      </c>
      <c r="Q22051" s="3" t="s">
        <v>109617</v>
      </c>
      <c r="R22051" s="3" t="s">
        <v>109618</v>
      </c>
      <c r="S22051" s="3">
        <f t="shared" si="4481"/>
        <v>8.1962731492239982E-3</v>
      </c>
      <c r="T22051" s="3" t="s">
        <v>22</v>
      </c>
      <c r="U22051" s="3">
        <v>5</v>
      </c>
      <c r="V22051" s="3">
        <v>132</v>
      </c>
      <c r="W22051" s="3">
        <v>25</v>
      </c>
      <c r="X22051" s="3">
        <v>5</v>
      </c>
      <c r="Y22051" s="3">
        <f t="shared" si="4482"/>
        <v>152</v>
      </c>
      <c r="Z22051" s="10">
        <f t="shared" si="4483"/>
        <v>0.18939393939393939</v>
      </c>
      <c r="AA22051">
        <f t="shared" si="4484"/>
        <v>1</v>
      </c>
      <c r="AB22051" t="str">
        <f>VLOOKUP(I22051,SourceData!$A$1:$B$3751,2,FALSE)</f>
        <v>Organic</v>
      </c>
    </row>
    <row r="22052" spans="1:28" x14ac:dyDescent="0.3">
      <c r="A22052" s="3" t="s">
        <v>109619</v>
      </c>
      <c r="B22052" s="3" t="str">
        <f t="shared" si="4474"/>
        <v>2021-08-03 12:18:56.400</v>
      </c>
      <c r="C22052" s="3">
        <f t="shared" si="4475"/>
        <v>12</v>
      </c>
      <c r="D22052" s="11" t="str">
        <f t="shared" si="4476"/>
        <v>2021-08-03</v>
      </c>
      <c r="E22052" t="str">
        <f t="shared" si="4472"/>
        <v>Afternoon</v>
      </c>
      <c r="F22052" t="str">
        <f t="shared" si="4473"/>
        <v>August</v>
      </c>
      <c r="G22052" t="str">
        <f t="shared" si="4477"/>
        <v>Tuesday</v>
      </c>
      <c r="H22052" t="str">
        <f t="shared" si="4478"/>
        <v>Weekday</v>
      </c>
      <c r="I22052" s="3" t="s">
        <v>109332</v>
      </c>
      <c r="J22052" s="3">
        <f t="shared" si="4479"/>
        <v>1</v>
      </c>
      <c r="K22052" s="3" t="s">
        <v>16</v>
      </c>
      <c r="L22052" s="3" t="s">
        <v>16</v>
      </c>
      <c r="M22052" s="3">
        <v>309195</v>
      </c>
      <c r="N22052" t="s">
        <v>109620</v>
      </c>
      <c r="O22052" s="3">
        <f t="shared" si="4480"/>
        <v>9</v>
      </c>
      <c r="P22052" s="3" t="s">
        <v>24902</v>
      </c>
      <c r="Q22052" s="3" t="s">
        <v>109621</v>
      </c>
      <c r="R22052" s="3" t="s">
        <v>109622</v>
      </c>
      <c r="S22052" s="3">
        <f t="shared" si="4481"/>
        <v>1.4878067129757255E-2</v>
      </c>
      <c r="T22052" s="3" t="s">
        <v>22</v>
      </c>
      <c r="U22052" s="3">
        <v>5</v>
      </c>
      <c r="V22052" s="3">
        <v>562</v>
      </c>
      <c r="W22052" s="3">
        <v>5</v>
      </c>
      <c r="X22052" s="3">
        <v>0</v>
      </c>
      <c r="Y22052" s="3">
        <f t="shared" si="4482"/>
        <v>567</v>
      </c>
      <c r="Z22052" s="10">
        <f t="shared" si="4483"/>
        <v>8.8967971530249119E-3</v>
      </c>
      <c r="AA22052">
        <f t="shared" si="4484"/>
        <v>1</v>
      </c>
      <c r="AB22052" t="str">
        <f>VLOOKUP(I22052,SourceData!$A$1:$B$3751,2,FALSE)</f>
        <v>Organic</v>
      </c>
    </row>
    <row r="22053" spans="1:28" x14ac:dyDescent="0.3">
      <c r="A22053" s="3" t="s">
        <v>109623</v>
      </c>
      <c r="B22053" s="3" t="str">
        <f t="shared" si="4474"/>
        <v>2021-08-08 19:28:03.449</v>
      </c>
      <c r="C22053" s="3">
        <f t="shared" si="4475"/>
        <v>19</v>
      </c>
      <c r="D22053" s="11" t="str">
        <f t="shared" si="4476"/>
        <v>2021-08-08</v>
      </c>
      <c r="E22053" t="str">
        <f t="shared" si="4472"/>
        <v>Evening</v>
      </c>
      <c r="F22053" t="str">
        <f t="shared" si="4473"/>
        <v>August</v>
      </c>
      <c r="G22053" t="str">
        <f t="shared" si="4477"/>
        <v>Sunday</v>
      </c>
      <c r="H22053" t="str">
        <f t="shared" si="4478"/>
        <v>Weekend</v>
      </c>
      <c r="I22053" s="3" t="s">
        <v>109332</v>
      </c>
      <c r="J22053" s="3">
        <f t="shared" si="4479"/>
        <v>1</v>
      </c>
      <c r="K22053" s="3" t="s">
        <v>16</v>
      </c>
      <c r="L22053" s="3" t="s">
        <v>16</v>
      </c>
      <c r="M22053" s="3">
        <v>312712</v>
      </c>
      <c r="N22053" t="s">
        <v>109624</v>
      </c>
      <c r="O22053" s="3">
        <f t="shared" si="4480"/>
        <v>4</v>
      </c>
      <c r="P22053" s="3" t="s">
        <v>109625</v>
      </c>
      <c r="Q22053" s="3" t="s">
        <v>109626</v>
      </c>
      <c r="R22053" s="3" t="s">
        <v>109627</v>
      </c>
      <c r="S22053" s="3">
        <f t="shared" si="4481"/>
        <v>1.9283807865576819E-2</v>
      </c>
      <c r="T22053" s="3" t="s">
        <v>22</v>
      </c>
      <c r="U22053" s="3">
        <v>5</v>
      </c>
      <c r="V22053" s="3">
        <v>943</v>
      </c>
      <c r="W22053" s="3">
        <v>5</v>
      </c>
      <c r="X22053" s="3">
        <v>0</v>
      </c>
      <c r="Y22053" s="3">
        <f t="shared" si="4482"/>
        <v>948</v>
      </c>
      <c r="Z22053" s="10">
        <f t="shared" si="4483"/>
        <v>5.3022269353128317E-3</v>
      </c>
      <c r="AA22053">
        <f t="shared" si="4484"/>
        <v>1</v>
      </c>
      <c r="AB22053" t="str">
        <f>VLOOKUP(I22053,SourceData!$A$1:$B$3751,2,FALSE)</f>
        <v>Organic</v>
      </c>
    </row>
    <row r="22054" spans="1:28" x14ac:dyDescent="0.3">
      <c r="A22054" s="3" t="s">
        <v>109628</v>
      </c>
      <c r="B22054" s="3" t="str">
        <f t="shared" si="4474"/>
        <v>2021-08-12 10:54:55.659</v>
      </c>
      <c r="C22054" s="3">
        <f t="shared" si="4475"/>
        <v>10</v>
      </c>
      <c r="D22054" s="11" t="str">
        <f t="shared" si="4476"/>
        <v>2021-08-12</v>
      </c>
      <c r="E22054" t="str">
        <f t="shared" si="4472"/>
        <v>Morning</v>
      </c>
      <c r="F22054" t="str">
        <f t="shared" si="4473"/>
        <v>August</v>
      </c>
      <c r="G22054" t="str">
        <f t="shared" si="4477"/>
        <v>Thursday</v>
      </c>
      <c r="H22054" t="str">
        <f t="shared" si="4478"/>
        <v>Weekday</v>
      </c>
      <c r="I22054" s="3" t="s">
        <v>109332</v>
      </c>
      <c r="J22054" s="3">
        <f t="shared" si="4479"/>
        <v>1</v>
      </c>
      <c r="K22054" s="3" t="s">
        <v>16</v>
      </c>
      <c r="L22054" s="3" t="s">
        <v>16</v>
      </c>
      <c r="M22054" s="3">
        <v>315473</v>
      </c>
      <c r="N22054" t="s">
        <v>109629</v>
      </c>
      <c r="O22054" s="3">
        <f t="shared" si="4480"/>
        <v>4</v>
      </c>
      <c r="P22054" s="3" t="s">
        <v>109630</v>
      </c>
      <c r="Q22054" s="3" t="s">
        <v>109631</v>
      </c>
      <c r="R22054" s="3" t="s">
        <v>109632</v>
      </c>
      <c r="S22054" s="3">
        <f t="shared" si="4481"/>
        <v>1.7615046301216353E-2</v>
      </c>
      <c r="T22054" s="3" t="s">
        <v>22</v>
      </c>
      <c r="U22054" s="3">
        <v>5</v>
      </c>
      <c r="V22054" s="3">
        <v>97</v>
      </c>
      <c r="W22054" s="3">
        <v>0</v>
      </c>
      <c r="X22054" s="3">
        <v>0</v>
      </c>
      <c r="Y22054" s="3">
        <f t="shared" si="4482"/>
        <v>97</v>
      </c>
      <c r="Z22054" s="10">
        <f t="shared" si="4483"/>
        <v>0</v>
      </c>
      <c r="AA22054">
        <f t="shared" si="4484"/>
        <v>1</v>
      </c>
      <c r="AB22054" t="str">
        <f>VLOOKUP(I22054,SourceData!$A$1:$B$3751,2,FALSE)</f>
        <v>Organic</v>
      </c>
    </row>
    <row r="22055" spans="1:28" x14ac:dyDescent="0.3">
      <c r="A22055" s="3" t="s">
        <v>109633</v>
      </c>
      <c r="B22055" s="3" t="str">
        <f t="shared" si="4474"/>
        <v>2021-08-13 13:00:53.469</v>
      </c>
      <c r="C22055" s="3">
        <f t="shared" si="4475"/>
        <v>13</v>
      </c>
      <c r="D22055" s="11" t="str">
        <f t="shared" si="4476"/>
        <v>2021-08-13</v>
      </c>
      <c r="E22055" t="str">
        <f t="shared" si="4472"/>
        <v>Afternoon</v>
      </c>
      <c r="F22055" t="str">
        <f t="shared" si="4473"/>
        <v>August</v>
      </c>
      <c r="G22055" t="str">
        <f t="shared" si="4477"/>
        <v>Friday</v>
      </c>
      <c r="H22055" t="str">
        <f t="shared" si="4478"/>
        <v>Weekday</v>
      </c>
      <c r="I22055" s="3" t="s">
        <v>109332</v>
      </c>
      <c r="J22055" s="3">
        <f t="shared" si="4479"/>
        <v>1</v>
      </c>
      <c r="K22055" s="3" t="s">
        <v>16</v>
      </c>
      <c r="L22055" s="3" t="s">
        <v>16</v>
      </c>
      <c r="M22055" s="3">
        <v>316406</v>
      </c>
      <c r="N22055" t="s">
        <v>109634</v>
      </c>
      <c r="O22055" s="3">
        <f t="shared" si="4480"/>
        <v>4</v>
      </c>
      <c r="P22055" s="3" t="s">
        <v>109635</v>
      </c>
      <c r="Q22055" s="3" t="s">
        <v>109636</v>
      </c>
      <c r="R22055" s="3" t="s">
        <v>109637</v>
      </c>
      <c r="S22055" s="3">
        <f t="shared" si="4481"/>
        <v>8.5095717586227693E-3</v>
      </c>
      <c r="T22055" s="3" t="s">
        <v>22</v>
      </c>
      <c r="U22055" s="3">
        <v>5</v>
      </c>
      <c r="V22055" s="3">
        <v>232</v>
      </c>
      <c r="W22055" s="3">
        <v>25</v>
      </c>
      <c r="X22055" s="3">
        <v>99</v>
      </c>
      <c r="Y22055" s="3">
        <f t="shared" si="4482"/>
        <v>158</v>
      </c>
      <c r="Z22055" s="10">
        <f t="shared" si="4483"/>
        <v>0.10775862068965517</v>
      </c>
      <c r="AA22055">
        <f t="shared" si="4484"/>
        <v>1</v>
      </c>
      <c r="AB22055" t="str">
        <f>VLOOKUP(I22055,SourceData!$A$1:$B$3751,2,FALSE)</f>
        <v>Organic</v>
      </c>
    </row>
    <row r="22056" spans="1:28" x14ac:dyDescent="0.3">
      <c r="A22056" s="3" t="s">
        <v>109638</v>
      </c>
      <c r="B22056" s="3" t="str">
        <f t="shared" si="4474"/>
        <v>2021-08-15 18:09:34.799</v>
      </c>
      <c r="C22056" s="3">
        <f t="shared" si="4475"/>
        <v>18</v>
      </c>
      <c r="D22056" s="11" t="str">
        <f t="shared" si="4476"/>
        <v>2021-08-15</v>
      </c>
      <c r="E22056" t="str">
        <f t="shared" si="4472"/>
        <v>Evening</v>
      </c>
      <c r="F22056" t="str">
        <f t="shared" si="4473"/>
        <v>August</v>
      </c>
      <c r="G22056" t="str">
        <f t="shared" si="4477"/>
        <v>Sunday</v>
      </c>
      <c r="H22056" t="str">
        <f t="shared" si="4478"/>
        <v>Weekend</v>
      </c>
      <c r="I22056" s="3" t="s">
        <v>109332</v>
      </c>
      <c r="J22056" s="3">
        <f t="shared" si="4479"/>
        <v>1</v>
      </c>
      <c r="K22056" s="3" t="s">
        <v>16</v>
      </c>
      <c r="L22056" s="3" t="s">
        <v>16</v>
      </c>
      <c r="M22056" s="3">
        <v>318351</v>
      </c>
      <c r="N22056" t="s">
        <v>109639</v>
      </c>
      <c r="O22056" s="3">
        <f t="shared" si="4480"/>
        <v>3</v>
      </c>
      <c r="P22056" s="3" t="s">
        <v>109640</v>
      </c>
      <c r="Q22056" s="3" t="s">
        <v>109641</v>
      </c>
      <c r="R22056" s="3" t="s">
        <v>109642</v>
      </c>
      <c r="S22056" s="3">
        <f t="shared" si="4481"/>
        <v>1.5933773145661689E-2</v>
      </c>
      <c r="T22056" s="3" t="s">
        <v>22</v>
      </c>
      <c r="U22056" s="3">
        <v>5</v>
      </c>
      <c r="V22056" s="3">
        <v>522</v>
      </c>
      <c r="W22056" s="3">
        <v>0</v>
      </c>
      <c r="X22056" s="3">
        <v>0</v>
      </c>
      <c r="Y22056" s="3">
        <f t="shared" si="4482"/>
        <v>522</v>
      </c>
      <c r="Z22056" s="10">
        <f t="shared" si="4483"/>
        <v>0</v>
      </c>
      <c r="AA22056">
        <f t="shared" si="4484"/>
        <v>1</v>
      </c>
      <c r="AB22056" t="str">
        <f>VLOOKUP(I22056,SourceData!$A$1:$B$3751,2,FALSE)</f>
        <v>Organic</v>
      </c>
    </row>
    <row r="22057" spans="1:28" x14ac:dyDescent="0.3">
      <c r="A22057" s="3" t="s">
        <v>109643</v>
      </c>
      <c r="B22057" s="3" t="str">
        <f t="shared" si="4474"/>
        <v>2021-08-18 17:15:22.757</v>
      </c>
      <c r="C22057" s="3">
        <f t="shared" si="4475"/>
        <v>17</v>
      </c>
      <c r="D22057" s="11" t="str">
        <f t="shared" si="4476"/>
        <v>2021-08-18</v>
      </c>
      <c r="E22057" t="str">
        <f t="shared" si="4472"/>
        <v>Evening</v>
      </c>
      <c r="F22057" t="str">
        <f t="shared" si="4473"/>
        <v>August</v>
      </c>
      <c r="G22057" t="str">
        <f t="shared" si="4477"/>
        <v>Wednesday</v>
      </c>
      <c r="H22057" t="str">
        <f t="shared" si="4478"/>
        <v>Weekday</v>
      </c>
      <c r="I22057" s="3" t="s">
        <v>109332</v>
      </c>
      <c r="J22057" s="3">
        <f t="shared" si="4479"/>
        <v>1</v>
      </c>
      <c r="K22057" s="3" t="s">
        <v>16</v>
      </c>
      <c r="L22057" s="3" t="s">
        <v>16</v>
      </c>
      <c r="M22057" s="3">
        <v>320931</v>
      </c>
      <c r="N22057" t="s">
        <v>109644</v>
      </c>
      <c r="O22057" s="3">
        <f t="shared" si="4480"/>
        <v>5</v>
      </c>
      <c r="P22057" s="3" t="s">
        <v>109645</v>
      </c>
      <c r="Q22057" s="3" t="s">
        <v>109646</v>
      </c>
      <c r="R22057" s="3" t="s">
        <v>109647</v>
      </c>
      <c r="S22057" s="3">
        <f t="shared" si="4481"/>
        <v>2.1110613430209924E-2</v>
      </c>
      <c r="T22057" s="3" t="s">
        <v>22</v>
      </c>
      <c r="U22057" s="3">
        <v>5</v>
      </c>
      <c r="V22057" s="3">
        <v>234</v>
      </c>
      <c r="W22057" s="3">
        <v>0</v>
      </c>
      <c r="X22057" s="3">
        <v>20</v>
      </c>
      <c r="Y22057" s="3">
        <f t="shared" si="4482"/>
        <v>214</v>
      </c>
      <c r="Z22057" s="10">
        <f t="shared" si="4483"/>
        <v>0</v>
      </c>
      <c r="AA22057">
        <f t="shared" si="4484"/>
        <v>1</v>
      </c>
      <c r="AB22057" t="str">
        <f>VLOOKUP(I22057,SourceData!$A$1:$B$3751,2,FALSE)</f>
        <v>Organic</v>
      </c>
    </row>
    <row r="22058" spans="1:28" x14ac:dyDescent="0.3">
      <c r="A22058" s="3" t="s">
        <v>109648</v>
      </c>
      <c r="B22058" s="3" t="str">
        <f t="shared" si="4474"/>
        <v>2021-08-20 17:06:11.483</v>
      </c>
      <c r="C22058" s="3">
        <f t="shared" si="4475"/>
        <v>17</v>
      </c>
      <c r="D22058" s="11" t="str">
        <f t="shared" si="4476"/>
        <v>2021-08-20</v>
      </c>
      <c r="E22058" t="str">
        <f t="shared" si="4472"/>
        <v>Evening</v>
      </c>
      <c r="F22058" t="str">
        <f t="shared" si="4473"/>
        <v>August</v>
      </c>
      <c r="G22058" t="str">
        <f t="shared" si="4477"/>
        <v>Friday</v>
      </c>
      <c r="H22058" t="str">
        <f t="shared" si="4478"/>
        <v>Weekday</v>
      </c>
      <c r="I22058" s="3" t="s">
        <v>109332</v>
      </c>
      <c r="J22058" s="3">
        <f t="shared" si="4479"/>
        <v>1</v>
      </c>
      <c r="K22058" s="3" t="s">
        <v>16</v>
      </c>
      <c r="L22058" s="3" t="s">
        <v>16</v>
      </c>
      <c r="M22058" s="3">
        <v>322633</v>
      </c>
      <c r="N22058" t="s">
        <v>109649</v>
      </c>
      <c r="O22058" s="3">
        <f t="shared" si="4480"/>
        <v>4</v>
      </c>
      <c r="P22058" s="3" t="s">
        <v>109650</v>
      </c>
      <c r="Q22058" s="3" t="s">
        <v>109651</v>
      </c>
      <c r="R22058" s="3" t="s">
        <v>109652</v>
      </c>
      <c r="S22058" s="3">
        <f t="shared" si="4481"/>
        <v>8.1375810186727904E-3</v>
      </c>
      <c r="T22058" s="3" t="s">
        <v>22</v>
      </c>
      <c r="U22058" s="3">
        <v>5</v>
      </c>
      <c r="V22058" s="3">
        <v>334</v>
      </c>
      <c r="W22058" s="3">
        <v>0</v>
      </c>
      <c r="X22058" s="3">
        <v>108</v>
      </c>
      <c r="Y22058" s="3">
        <f t="shared" si="4482"/>
        <v>226</v>
      </c>
      <c r="Z22058" s="10">
        <f t="shared" si="4483"/>
        <v>0</v>
      </c>
      <c r="AA22058">
        <f t="shared" si="4484"/>
        <v>1</v>
      </c>
      <c r="AB22058" t="str">
        <f>VLOOKUP(I22058,SourceData!$A$1:$B$3751,2,FALSE)</f>
        <v>Organic</v>
      </c>
    </row>
    <row r="22059" spans="1:28" x14ac:dyDescent="0.3">
      <c r="A22059" s="3" t="s">
        <v>109653</v>
      </c>
      <c r="B22059" s="3" t="str">
        <f t="shared" si="4474"/>
        <v>2021-08-23 21:28:41.200</v>
      </c>
      <c r="C22059" s="3">
        <f t="shared" si="4475"/>
        <v>21</v>
      </c>
      <c r="D22059" s="11" t="str">
        <f t="shared" si="4476"/>
        <v>2021-08-23</v>
      </c>
      <c r="E22059" t="str">
        <f t="shared" si="4472"/>
        <v>Night</v>
      </c>
      <c r="F22059" t="str">
        <f t="shared" si="4473"/>
        <v>August</v>
      </c>
      <c r="G22059" t="str">
        <f t="shared" si="4477"/>
        <v>Monday</v>
      </c>
      <c r="H22059" t="str">
        <f t="shared" si="4478"/>
        <v>Weekday</v>
      </c>
      <c r="I22059" s="3" t="s">
        <v>109332</v>
      </c>
      <c r="J22059" s="3">
        <f t="shared" si="4479"/>
        <v>1</v>
      </c>
      <c r="K22059" s="3" t="s">
        <v>16</v>
      </c>
      <c r="L22059" s="3" t="s">
        <v>16</v>
      </c>
      <c r="M22059" s="3">
        <v>325859</v>
      </c>
      <c r="N22059" t="s">
        <v>109654</v>
      </c>
      <c r="O22059" s="3">
        <f t="shared" si="4480"/>
        <v>7</v>
      </c>
      <c r="P22059" s="3" t="s">
        <v>109655</v>
      </c>
      <c r="Q22059" s="3" t="s">
        <v>109656</v>
      </c>
      <c r="R22059" s="3" t="s">
        <v>109657</v>
      </c>
      <c r="S22059" s="3">
        <f t="shared" si="4481"/>
        <v>1.8819918979716022E-2</v>
      </c>
      <c r="T22059" s="3" t="s">
        <v>22</v>
      </c>
      <c r="U22059" s="3">
        <v>5</v>
      </c>
      <c r="V22059" s="3">
        <v>782</v>
      </c>
      <c r="W22059" s="3">
        <v>0</v>
      </c>
      <c r="X22059" s="3">
        <v>56</v>
      </c>
      <c r="Y22059" s="3">
        <f t="shared" si="4482"/>
        <v>726</v>
      </c>
      <c r="Z22059" s="10">
        <f t="shared" si="4483"/>
        <v>0</v>
      </c>
      <c r="AA22059">
        <f t="shared" si="4484"/>
        <v>1</v>
      </c>
      <c r="AB22059" t="str">
        <f>VLOOKUP(I22059,SourceData!$A$1:$B$3751,2,FALSE)</f>
        <v>Organic</v>
      </c>
    </row>
    <row r="22060" spans="1:28" x14ac:dyDescent="0.3">
      <c r="A22060" s="3" t="s">
        <v>109658</v>
      </c>
      <c r="B22060" s="3" t="str">
        <f t="shared" si="4474"/>
        <v>2021-08-26 09:55:47.768</v>
      </c>
      <c r="C22060" s="3">
        <f t="shared" si="4475"/>
        <v>9</v>
      </c>
      <c r="D22060" s="11" t="str">
        <f t="shared" si="4476"/>
        <v>2021-08-26</v>
      </c>
      <c r="E22060" t="str">
        <f t="shared" si="4472"/>
        <v>Morning</v>
      </c>
      <c r="F22060" t="str">
        <f t="shared" si="4473"/>
        <v>August</v>
      </c>
      <c r="G22060" t="str">
        <f t="shared" si="4477"/>
        <v>Thursday</v>
      </c>
      <c r="H22060" t="str">
        <f t="shared" si="4478"/>
        <v>Weekday</v>
      </c>
      <c r="I22060" s="3" t="s">
        <v>109332</v>
      </c>
      <c r="J22060" s="3">
        <f t="shared" si="4479"/>
        <v>1</v>
      </c>
      <c r="K22060" s="3" t="s">
        <v>16</v>
      </c>
      <c r="L22060" s="3" t="s">
        <v>16</v>
      </c>
      <c r="M22060" s="3">
        <v>328032</v>
      </c>
      <c r="N22060" t="s">
        <v>109659</v>
      </c>
      <c r="O22060" s="3">
        <f t="shared" si="4480"/>
        <v>3</v>
      </c>
      <c r="P22060" s="3" t="s">
        <v>109660</v>
      </c>
      <c r="Q22060" s="3" t="s">
        <v>109661</v>
      </c>
      <c r="R22060" s="3" t="s">
        <v>109662</v>
      </c>
      <c r="S22060" s="3">
        <f t="shared" si="4481"/>
        <v>1.111901620606659E-2</v>
      </c>
      <c r="T22060" s="3" t="s">
        <v>22</v>
      </c>
      <c r="U22060" s="3">
        <v>5</v>
      </c>
      <c r="V22060" s="3">
        <v>269</v>
      </c>
      <c r="W22060" s="3">
        <v>25</v>
      </c>
      <c r="X22060" s="3">
        <v>6</v>
      </c>
      <c r="Y22060" s="3">
        <f t="shared" si="4482"/>
        <v>288</v>
      </c>
      <c r="Z22060" s="10">
        <f t="shared" si="4483"/>
        <v>9.2936802973977689E-2</v>
      </c>
      <c r="AA22060">
        <f t="shared" si="4484"/>
        <v>1</v>
      </c>
      <c r="AB22060" t="str">
        <f>VLOOKUP(I22060,SourceData!$A$1:$B$3751,2,FALSE)</f>
        <v>Organic</v>
      </c>
    </row>
    <row r="22061" spans="1:28" x14ac:dyDescent="0.3">
      <c r="A22061" s="3" t="s">
        <v>109663</v>
      </c>
      <c r="B22061" s="3" t="str">
        <f t="shared" si="4474"/>
        <v>2021-08-27 11:29:56.202</v>
      </c>
      <c r="C22061" s="3">
        <f t="shared" si="4475"/>
        <v>11</v>
      </c>
      <c r="D22061" s="11" t="str">
        <f t="shared" si="4476"/>
        <v>2021-08-27</v>
      </c>
      <c r="E22061" t="str">
        <f t="shared" si="4472"/>
        <v>Morning</v>
      </c>
      <c r="F22061" t="str">
        <f t="shared" si="4473"/>
        <v>August</v>
      </c>
      <c r="G22061" t="str">
        <f t="shared" si="4477"/>
        <v>Friday</v>
      </c>
      <c r="H22061" t="str">
        <f t="shared" si="4478"/>
        <v>Weekday</v>
      </c>
      <c r="I22061" s="3" t="s">
        <v>109332</v>
      </c>
      <c r="J22061" s="3">
        <f t="shared" si="4479"/>
        <v>1</v>
      </c>
      <c r="K22061" s="3" t="s">
        <v>16</v>
      </c>
      <c r="L22061" s="3" t="s">
        <v>16</v>
      </c>
      <c r="M22061" s="3">
        <v>329086</v>
      </c>
      <c r="N22061" t="s">
        <v>109664</v>
      </c>
      <c r="O22061" s="3">
        <f t="shared" si="4480"/>
        <v>4</v>
      </c>
      <c r="P22061" s="3" t="s">
        <v>109665</v>
      </c>
      <c r="Q22061" s="3" t="s">
        <v>109666</v>
      </c>
      <c r="R22061" s="3" t="s">
        <v>109667</v>
      </c>
      <c r="S22061" s="3">
        <f t="shared" si="4481"/>
        <v>9.0452893491601571E-3</v>
      </c>
      <c r="T22061" s="3" t="s">
        <v>22</v>
      </c>
      <c r="U22061" s="3">
        <v>5</v>
      </c>
      <c r="V22061" s="3">
        <v>161</v>
      </c>
      <c r="W22061" s="3">
        <v>25</v>
      </c>
      <c r="X22061" s="3">
        <v>3</v>
      </c>
      <c r="Y22061" s="3">
        <f t="shared" si="4482"/>
        <v>183</v>
      </c>
      <c r="Z22061" s="10">
        <f t="shared" si="4483"/>
        <v>0.15527950310559005</v>
      </c>
      <c r="AA22061">
        <f t="shared" si="4484"/>
        <v>1</v>
      </c>
      <c r="AB22061" t="str">
        <f>VLOOKUP(I22061,SourceData!$A$1:$B$3751,2,FALSE)</f>
        <v>Organic</v>
      </c>
    </row>
    <row r="22062" spans="1:28" x14ac:dyDescent="0.3">
      <c r="A22062" s="3" t="s">
        <v>109668</v>
      </c>
      <c r="B22062" s="3" t="str">
        <f t="shared" si="4474"/>
        <v>2021-09-01 12:10:35.316</v>
      </c>
      <c r="C22062" s="3">
        <f t="shared" si="4475"/>
        <v>12</v>
      </c>
      <c r="D22062" s="11" t="str">
        <f t="shared" si="4476"/>
        <v>2021-09-01</v>
      </c>
      <c r="E22062" t="str">
        <f t="shared" si="4472"/>
        <v>Afternoon</v>
      </c>
      <c r="F22062" t="str">
        <f t="shared" si="4473"/>
        <v>September</v>
      </c>
      <c r="G22062" t="str">
        <f t="shared" si="4477"/>
        <v>Wednesday</v>
      </c>
      <c r="H22062" t="str">
        <f t="shared" si="4478"/>
        <v>Weekday</v>
      </c>
      <c r="I22062" s="3" t="s">
        <v>109332</v>
      </c>
      <c r="J22062" s="3">
        <f t="shared" si="4479"/>
        <v>1</v>
      </c>
      <c r="K22062" s="3" t="s">
        <v>16</v>
      </c>
      <c r="L22062" s="3" t="s">
        <v>16</v>
      </c>
      <c r="M22062" s="3">
        <v>334474</v>
      </c>
      <c r="N22062" t="s">
        <v>109669</v>
      </c>
      <c r="O22062" s="3">
        <f t="shared" si="4480"/>
        <v>6</v>
      </c>
      <c r="P22062" s="3" t="s">
        <v>109670</v>
      </c>
      <c r="Q22062" s="3" t="s">
        <v>109671</v>
      </c>
      <c r="R22062" s="3" t="s">
        <v>109672</v>
      </c>
      <c r="S22062" s="3">
        <f t="shared" si="4481"/>
        <v>1.5646585648937616E-2</v>
      </c>
      <c r="T22062" s="3" t="s">
        <v>22</v>
      </c>
      <c r="U22062" s="3">
        <v>5</v>
      </c>
      <c r="V22062" s="3">
        <v>331</v>
      </c>
      <c r="W22062" s="3">
        <v>0</v>
      </c>
      <c r="X22062" s="3">
        <v>11</v>
      </c>
      <c r="Y22062" s="3">
        <f t="shared" si="4482"/>
        <v>320</v>
      </c>
      <c r="Z22062" s="10">
        <f t="shared" si="4483"/>
        <v>0</v>
      </c>
      <c r="AA22062">
        <f t="shared" si="4484"/>
        <v>1</v>
      </c>
      <c r="AB22062" t="str">
        <f>VLOOKUP(I22062,SourceData!$A$1:$B$3751,2,FALSE)</f>
        <v>Organic</v>
      </c>
    </row>
    <row r="22063" spans="1:28" x14ac:dyDescent="0.3">
      <c r="A22063" s="3" t="s">
        <v>109673</v>
      </c>
      <c r="B22063" s="3" t="str">
        <f t="shared" si="4474"/>
        <v>2021-09-03 18:22:43.013</v>
      </c>
      <c r="C22063" s="3">
        <f t="shared" si="4475"/>
        <v>18</v>
      </c>
      <c r="D22063" s="11" t="str">
        <f t="shared" si="4476"/>
        <v>2021-09-03</v>
      </c>
      <c r="E22063" t="str">
        <f t="shared" si="4472"/>
        <v>Evening</v>
      </c>
      <c r="F22063" t="str">
        <f t="shared" si="4473"/>
        <v>September</v>
      </c>
      <c r="G22063" t="str">
        <f t="shared" si="4477"/>
        <v>Friday</v>
      </c>
      <c r="H22063" t="str">
        <f t="shared" si="4478"/>
        <v>Weekday</v>
      </c>
      <c r="I22063" s="3" t="s">
        <v>109332</v>
      </c>
      <c r="J22063" s="3">
        <f t="shared" si="4479"/>
        <v>1</v>
      </c>
      <c r="K22063" s="3" t="s">
        <v>16</v>
      </c>
      <c r="L22063" s="3" t="s">
        <v>16</v>
      </c>
      <c r="M22063" s="3">
        <v>336904</v>
      </c>
      <c r="N22063" t="s">
        <v>109674</v>
      </c>
      <c r="O22063" s="3">
        <f t="shared" si="4480"/>
        <v>6</v>
      </c>
      <c r="P22063" s="3" t="s">
        <v>109675</v>
      </c>
      <c r="Q22063" s="3" t="s">
        <v>109676</v>
      </c>
      <c r="R22063" s="3" t="s">
        <v>109677</v>
      </c>
      <c r="S22063" s="3">
        <f t="shared" si="4481"/>
        <v>9.1528703705989756E-3</v>
      </c>
      <c r="T22063" s="3" t="s">
        <v>22</v>
      </c>
      <c r="U22063" s="3">
        <v>5</v>
      </c>
      <c r="V22063" s="3">
        <v>298</v>
      </c>
      <c r="W22063" s="3">
        <v>0</v>
      </c>
      <c r="X22063" s="3">
        <v>15</v>
      </c>
      <c r="Y22063" s="3">
        <f t="shared" si="4482"/>
        <v>283</v>
      </c>
      <c r="Z22063" s="10">
        <f t="shared" si="4483"/>
        <v>0</v>
      </c>
      <c r="AA22063">
        <f t="shared" si="4484"/>
        <v>1</v>
      </c>
      <c r="AB22063" t="str">
        <f>VLOOKUP(I22063,SourceData!$A$1:$B$3751,2,FALSE)</f>
        <v>Organic</v>
      </c>
    </row>
    <row r="22064" spans="1:28" x14ac:dyDescent="0.3">
      <c r="A22064" s="3" t="s">
        <v>109678</v>
      </c>
      <c r="B22064" s="3" t="str">
        <f t="shared" si="4474"/>
        <v>2021-09-06 13:28:35.962</v>
      </c>
      <c r="C22064" s="3">
        <f t="shared" si="4475"/>
        <v>13</v>
      </c>
      <c r="D22064" s="11" t="str">
        <f t="shared" si="4476"/>
        <v>2021-09-06</v>
      </c>
      <c r="E22064" t="str">
        <f t="shared" si="4472"/>
        <v>Afternoon</v>
      </c>
      <c r="F22064" t="str">
        <f t="shared" si="4473"/>
        <v>September</v>
      </c>
      <c r="G22064" t="str">
        <f t="shared" si="4477"/>
        <v>Monday</v>
      </c>
      <c r="H22064" t="str">
        <f t="shared" si="4478"/>
        <v>Weekday</v>
      </c>
      <c r="I22064" s="3" t="s">
        <v>109332</v>
      </c>
      <c r="J22064" s="3">
        <f t="shared" si="4479"/>
        <v>1</v>
      </c>
      <c r="K22064" s="3" t="s">
        <v>16</v>
      </c>
      <c r="L22064" s="3" t="s">
        <v>16</v>
      </c>
      <c r="M22064" s="3">
        <v>340019</v>
      </c>
      <c r="N22064" t="s">
        <v>109679</v>
      </c>
      <c r="O22064" s="3">
        <f t="shared" si="4480"/>
        <v>6</v>
      </c>
      <c r="P22064" s="3" t="s">
        <v>109680</v>
      </c>
      <c r="Q22064" s="3" t="s">
        <v>109681</v>
      </c>
      <c r="R22064" s="3" t="s">
        <v>109682</v>
      </c>
      <c r="S22064" s="3">
        <f t="shared" si="4481"/>
        <v>1.181988425378222E-2</v>
      </c>
      <c r="T22064" s="3" t="s">
        <v>22</v>
      </c>
      <c r="U22064" s="3"/>
      <c r="V22064" s="3">
        <v>127</v>
      </c>
      <c r="W22064" s="3">
        <v>0</v>
      </c>
      <c r="X22064" s="3">
        <v>8</v>
      </c>
      <c r="Y22064" s="3">
        <f t="shared" si="4482"/>
        <v>119</v>
      </c>
      <c r="Z22064" s="10">
        <f t="shared" si="4483"/>
        <v>0</v>
      </c>
      <c r="AA22064">
        <f t="shared" si="4484"/>
        <v>1</v>
      </c>
      <c r="AB22064" t="str">
        <f>VLOOKUP(I22064,SourceData!$A$1:$B$3751,2,FALSE)</f>
        <v>Organic</v>
      </c>
    </row>
    <row r="22065" spans="1:28" x14ac:dyDescent="0.3">
      <c r="A22065" s="3" t="s">
        <v>109683</v>
      </c>
      <c r="B22065" s="3" t="str">
        <f t="shared" si="4474"/>
        <v>2021-09-11 19:23:12.041</v>
      </c>
      <c r="C22065" s="3">
        <f t="shared" si="4475"/>
        <v>19</v>
      </c>
      <c r="D22065" s="11" t="str">
        <f t="shared" si="4476"/>
        <v>2021-09-11</v>
      </c>
      <c r="E22065" t="str">
        <f t="shared" si="4472"/>
        <v>Evening</v>
      </c>
      <c r="F22065" t="str">
        <f t="shared" si="4473"/>
        <v>September</v>
      </c>
      <c r="G22065" t="str">
        <f t="shared" si="4477"/>
        <v>Saturday</v>
      </c>
      <c r="H22065" t="str">
        <f t="shared" si="4478"/>
        <v>Weekend</v>
      </c>
      <c r="I22065" s="3" t="s">
        <v>109332</v>
      </c>
      <c r="J22065" s="3">
        <f t="shared" si="4479"/>
        <v>1</v>
      </c>
      <c r="K22065" s="3" t="s">
        <v>16</v>
      </c>
      <c r="L22065" s="3" t="s">
        <v>16</v>
      </c>
      <c r="M22065" s="3">
        <v>345948</v>
      </c>
      <c r="N22065" t="s">
        <v>109684</v>
      </c>
      <c r="O22065" s="3">
        <f t="shared" si="4480"/>
        <v>4</v>
      </c>
      <c r="P22065" s="3" t="s">
        <v>109685</v>
      </c>
      <c r="Q22065" s="3" t="s">
        <v>109686</v>
      </c>
      <c r="R22065" s="3" t="s">
        <v>109687</v>
      </c>
      <c r="S22065" s="3">
        <f t="shared" si="4481"/>
        <v>1.3081261568004265E-2</v>
      </c>
      <c r="T22065" s="3" t="s">
        <v>22</v>
      </c>
      <c r="U22065" s="3">
        <v>5</v>
      </c>
      <c r="V22065" s="3">
        <v>236</v>
      </c>
      <c r="W22065" s="3">
        <v>25</v>
      </c>
      <c r="X22065" s="3">
        <v>39</v>
      </c>
      <c r="Y22065" s="3">
        <f t="shared" si="4482"/>
        <v>222</v>
      </c>
      <c r="Z22065" s="10">
        <f t="shared" si="4483"/>
        <v>0.1059322033898305</v>
      </c>
      <c r="AA22065">
        <f t="shared" si="4484"/>
        <v>1</v>
      </c>
      <c r="AB22065" t="str">
        <f>VLOOKUP(I22065,SourceData!$A$1:$B$3751,2,FALSE)</f>
        <v>Organic</v>
      </c>
    </row>
    <row r="22066" spans="1:28" x14ac:dyDescent="0.3">
      <c r="A22066" s="3" t="s">
        <v>109688</v>
      </c>
      <c r="B22066" s="3" t="str">
        <f t="shared" si="4474"/>
        <v>2021-09-12 11:59:38.223</v>
      </c>
      <c r="C22066" s="3">
        <f t="shared" si="4475"/>
        <v>11</v>
      </c>
      <c r="D22066" s="11" t="str">
        <f t="shared" si="4476"/>
        <v>2021-09-12</v>
      </c>
      <c r="E22066" t="str">
        <f t="shared" si="4472"/>
        <v>Morning</v>
      </c>
      <c r="F22066" t="str">
        <f t="shared" si="4473"/>
        <v>September</v>
      </c>
      <c r="G22066" t="str">
        <f t="shared" si="4477"/>
        <v>Sunday</v>
      </c>
      <c r="H22066" t="str">
        <f t="shared" si="4478"/>
        <v>Weekend</v>
      </c>
      <c r="I22066" s="3" t="s">
        <v>109332</v>
      </c>
      <c r="J22066" s="3">
        <f t="shared" si="4479"/>
        <v>1</v>
      </c>
      <c r="K22066" s="3" t="s">
        <v>16</v>
      </c>
      <c r="L22066" s="3" t="s">
        <v>16</v>
      </c>
      <c r="M22066" s="3">
        <v>346729</v>
      </c>
      <c r="N22066" t="s">
        <v>109689</v>
      </c>
      <c r="O22066" s="3">
        <f t="shared" si="4480"/>
        <v>4</v>
      </c>
      <c r="P22066" s="3" t="s">
        <v>109690</v>
      </c>
      <c r="Q22066" s="3" t="s">
        <v>109691</v>
      </c>
      <c r="R22066" s="3" t="s">
        <v>109692</v>
      </c>
      <c r="S22066" s="3">
        <f t="shared" si="4481"/>
        <v>1.3868796297174413E-2</v>
      </c>
      <c r="T22066" s="3" t="s">
        <v>22</v>
      </c>
      <c r="U22066" s="3">
        <v>5</v>
      </c>
      <c r="V22066" s="3">
        <v>102</v>
      </c>
      <c r="W22066" s="3">
        <v>25</v>
      </c>
      <c r="X22066" s="3">
        <v>19</v>
      </c>
      <c r="Y22066" s="3">
        <f t="shared" si="4482"/>
        <v>108</v>
      </c>
      <c r="Z22066" s="10">
        <f t="shared" si="4483"/>
        <v>0.24509803921568626</v>
      </c>
      <c r="AA22066">
        <f t="shared" si="4484"/>
        <v>1</v>
      </c>
      <c r="AB22066" t="str">
        <f>VLOOKUP(I22066,SourceData!$A$1:$B$3751,2,FALSE)</f>
        <v>Organic</v>
      </c>
    </row>
    <row r="22067" spans="1:28" x14ac:dyDescent="0.3">
      <c r="A22067" s="3" t="s">
        <v>109693</v>
      </c>
      <c r="B22067" s="3" t="str">
        <f t="shared" si="4474"/>
        <v>2021-09-14 15:14:51.321</v>
      </c>
      <c r="C22067" s="3">
        <f t="shared" si="4475"/>
        <v>15</v>
      </c>
      <c r="D22067" s="11" t="str">
        <f t="shared" si="4476"/>
        <v>2021-09-14</v>
      </c>
      <c r="E22067" t="str">
        <f t="shared" si="4472"/>
        <v>Afternoon</v>
      </c>
      <c r="F22067" t="str">
        <f t="shared" si="4473"/>
        <v>September</v>
      </c>
      <c r="G22067" t="str">
        <f t="shared" si="4477"/>
        <v>Tuesday</v>
      </c>
      <c r="H22067" t="str">
        <f t="shared" si="4478"/>
        <v>Weekday</v>
      </c>
      <c r="I22067" s="3" t="s">
        <v>109332</v>
      </c>
      <c r="J22067" s="3">
        <f t="shared" si="4479"/>
        <v>1</v>
      </c>
      <c r="K22067" s="3" t="s">
        <v>16</v>
      </c>
      <c r="L22067" s="3" t="s">
        <v>16</v>
      </c>
      <c r="M22067" s="3">
        <v>349427</v>
      </c>
      <c r="N22067" t="s">
        <v>109694</v>
      </c>
      <c r="O22067" s="3">
        <f t="shared" si="4480"/>
        <v>5</v>
      </c>
      <c r="P22067" s="3" t="s">
        <v>109695</v>
      </c>
      <c r="Q22067" s="3" t="s">
        <v>109696</v>
      </c>
      <c r="R22067" s="3" t="s">
        <v>109697</v>
      </c>
      <c r="S22067" s="3">
        <f t="shared" si="4481"/>
        <v>1.0620833330904134E-2</v>
      </c>
      <c r="T22067" s="3" t="s">
        <v>22</v>
      </c>
      <c r="U22067" s="3">
        <v>5</v>
      </c>
      <c r="V22067" s="3">
        <v>242</v>
      </c>
      <c r="W22067" s="3">
        <v>0</v>
      </c>
      <c r="X22067" s="3">
        <v>18</v>
      </c>
      <c r="Y22067" s="3">
        <f t="shared" si="4482"/>
        <v>224</v>
      </c>
      <c r="Z22067" s="10">
        <f t="shared" si="4483"/>
        <v>0</v>
      </c>
      <c r="AA22067">
        <f t="shared" si="4484"/>
        <v>1</v>
      </c>
      <c r="AB22067" t="str">
        <f>VLOOKUP(I22067,SourceData!$A$1:$B$3751,2,FALSE)</f>
        <v>Organic</v>
      </c>
    </row>
    <row r="22068" spans="1:28" x14ac:dyDescent="0.3">
      <c r="A22068" s="3" t="s">
        <v>109698</v>
      </c>
      <c r="B22068" s="3" t="str">
        <f t="shared" si="4474"/>
        <v>2021-09-17 21:29:19.565</v>
      </c>
      <c r="C22068" s="3">
        <f t="shared" si="4475"/>
        <v>21</v>
      </c>
      <c r="D22068" s="11" t="str">
        <f t="shared" si="4476"/>
        <v>2021-09-17</v>
      </c>
      <c r="E22068" t="str">
        <f t="shared" si="4472"/>
        <v>Night</v>
      </c>
      <c r="F22068" t="str">
        <f t="shared" si="4473"/>
        <v>September</v>
      </c>
      <c r="G22068" t="str">
        <f t="shared" si="4477"/>
        <v>Friday</v>
      </c>
      <c r="H22068" t="str">
        <f t="shared" si="4478"/>
        <v>Weekday</v>
      </c>
      <c r="I22068" s="3" t="s">
        <v>109332</v>
      </c>
      <c r="J22068" s="3">
        <f t="shared" si="4479"/>
        <v>1</v>
      </c>
      <c r="K22068" s="3" t="s">
        <v>16</v>
      </c>
      <c r="L22068" s="3" t="s">
        <v>16</v>
      </c>
      <c r="M22068" s="3">
        <v>353644</v>
      </c>
      <c r="N22068" t="s">
        <v>109699</v>
      </c>
      <c r="O22068" s="3">
        <f t="shared" si="4480"/>
        <v>2</v>
      </c>
      <c r="P22068" s="3" t="s">
        <v>109700</v>
      </c>
      <c r="Q22068" s="3" t="s">
        <v>109701</v>
      </c>
      <c r="R22068" s="3" t="s">
        <v>109702</v>
      </c>
      <c r="S22068" s="3">
        <f t="shared" si="4481"/>
        <v>1.0559652771917172E-2</v>
      </c>
      <c r="T22068" s="3" t="s">
        <v>22</v>
      </c>
      <c r="U22068" s="3">
        <v>5</v>
      </c>
      <c r="V22068" s="3">
        <v>125</v>
      </c>
      <c r="W22068" s="3">
        <v>0</v>
      </c>
      <c r="X22068" s="3">
        <v>0</v>
      </c>
      <c r="Y22068" s="3">
        <f t="shared" si="4482"/>
        <v>125</v>
      </c>
      <c r="Z22068" s="10">
        <f t="shared" si="4483"/>
        <v>0</v>
      </c>
      <c r="AA22068">
        <f t="shared" si="4484"/>
        <v>1</v>
      </c>
      <c r="AB22068" t="str">
        <f>VLOOKUP(I22068,SourceData!$A$1:$B$3751,2,FALSE)</f>
        <v>Organic</v>
      </c>
    </row>
    <row r="22069" spans="1:28" x14ac:dyDescent="0.3">
      <c r="A22069" s="3" t="s">
        <v>109703</v>
      </c>
      <c r="B22069" s="3" t="str">
        <f t="shared" si="4474"/>
        <v>2021-01-01 20:19:30.762</v>
      </c>
      <c r="C22069" s="3">
        <f t="shared" si="4475"/>
        <v>20</v>
      </c>
      <c r="D22069" s="11" t="str">
        <f t="shared" si="4476"/>
        <v>2021-01-01</v>
      </c>
      <c r="E22069" t="str">
        <f t="shared" si="4472"/>
        <v>Night</v>
      </c>
      <c r="F22069" t="str">
        <f t="shared" si="4473"/>
        <v>January</v>
      </c>
      <c r="G22069" t="str">
        <f t="shared" si="4477"/>
        <v>Friday</v>
      </c>
      <c r="H22069" t="str">
        <f t="shared" si="4478"/>
        <v>Weekday</v>
      </c>
      <c r="I22069" s="3" t="s">
        <v>109704</v>
      </c>
      <c r="J22069" s="3">
        <f t="shared" si="4479"/>
        <v>1</v>
      </c>
      <c r="K22069" s="3" t="s">
        <v>16</v>
      </c>
      <c r="L22069" s="3" t="s">
        <v>32</v>
      </c>
      <c r="M22069" s="3">
        <v>167871</v>
      </c>
      <c r="N22069" t="s">
        <v>109705</v>
      </c>
      <c r="O22069" s="3">
        <f t="shared" si="4480"/>
        <v>9</v>
      </c>
      <c r="P22069" s="3" t="s">
        <v>109706</v>
      </c>
      <c r="Q22069" s="3" t="s">
        <v>109707</v>
      </c>
      <c r="R22069" s="3" t="s">
        <v>109708</v>
      </c>
      <c r="S22069" s="3">
        <f t="shared" si="4481"/>
        <v>1.2549155093438458E-2</v>
      </c>
      <c r="T22069" s="3" t="s">
        <v>22</v>
      </c>
      <c r="U22069" s="3">
        <v>5</v>
      </c>
      <c r="V22069" s="3">
        <v>411</v>
      </c>
      <c r="W22069" s="3">
        <v>36</v>
      </c>
      <c r="X22069" s="3">
        <v>12</v>
      </c>
      <c r="Y22069" s="3">
        <f t="shared" si="4482"/>
        <v>435</v>
      </c>
      <c r="Z22069" s="10">
        <f t="shared" si="4483"/>
        <v>8.7591240875912413E-2</v>
      </c>
      <c r="AA22069">
        <f t="shared" si="4484"/>
        <v>1</v>
      </c>
      <c r="AB22069" t="str">
        <f>VLOOKUP(I22069,SourceData!$A$1:$B$3751,2,FALSE)</f>
        <v>Google</v>
      </c>
    </row>
    <row r="22070" spans="1:28" x14ac:dyDescent="0.3">
      <c r="A22070" s="3" t="s">
        <v>109709</v>
      </c>
      <c r="B22070" s="3" t="str">
        <f t="shared" si="4474"/>
        <v>2021-01-02 08:44:40.173</v>
      </c>
      <c r="C22070" s="3">
        <f t="shared" si="4475"/>
        <v>8</v>
      </c>
      <c r="D22070" s="11" t="str">
        <f t="shared" si="4476"/>
        <v>2021-01-02</v>
      </c>
      <c r="E22070" t="str">
        <f t="shared" si="4472"/>
        <v>Morning</v>
      </c>
      <c r="F22070" t="str">
        <f t="shared" si="4473"/>
        <v>January</v>
      </c>
      <c r="G22070" t="str">
        <f t="shared" si="4477"/>
        <v>Saturday</v>
      </c>
      <c r="H22070" t="str">
        <f t="shared" si="4478"/>
        <v>Weekend</v>
      </c>
      <c r="I22070" s="3" t="s">
        <v>109704</v>
      </c>
      <c r="J22070" s="3">
        <f t="shared" si="4479"/>
        <v>1</v>
      </c>
      <c r="K22070" s="3" t="s">
        <v>16</v>
      </c>
      <c r="L22070" s="3" t="s">
        <v>32</v>
      </c>
      <c r="M22070" s="3">
        <v>168013</v>
      </c>
      <c r="N22070" t="s">
        <v>35430</v>
      </c>
      <c r="O22070" s="3">
        <f t="shared" si="4480"/>
        <v>1</v>
      </c>
      <c r="P22070" s="3" t="s">
        <v>109710</v>
      </c>
      <c r="Q22070" s="3" t="s">
        <v>109711</v>
      </c>
      <c r="R22070" s="3" t="s">
        <v>109712</v>
      </c>
      <c r="S22070" s="3">
        <f t="shared" si="4481"/>
        <v>6.9188773195492104E-3</v>
      </c>
      <c r="T22070" s="3" t="s">
        <v>22</v>
      </c>
      <c r="U22070" s="3">
        <v>5</v>
      </c>
      <c r="V22070" s="3">
        <v>210</v>
      </c>
      <c r="W22070" s="3">
        <v>36</v>
      </c>
      <c r="X22070" s="3">
        <v>0</v>
      </c>
      <c r="Y22070" s="3">
        <f t="shared" si="4482"/>
        <v>246</v>
      </c>
      <c r="Z22070" s="10">
        <f t="shared" si="4483"/>
        <v>0.17142857142857143</v>
      </c>
      <c r="AA22070">
        <f t="shared" si="4484"/>
        <v>1</v>
      </c>
      <c r="AB22070" t="str">
        <f>VLOOKUP(I22070,SourceData!$A$1:$B$3751,2,FALSE)</f>
        <v>Google</v>
      </c>
    </row>
    <row r="22071" spans="1:28" x14ac:dyDescent="0.3">
      <c r="A22071" s="3" t="s">
        <v>109713</v>
      </c>
      <c r="B22071" s="3" t="str">
        <f t="shared" si="4474"/>
        <v>2021-01-10 20:46:39.795</v>
      </c>
      <c r="C22071" s="3">
        <f t="shared" si="4475"/>
        <v>20</v>
      </c>
      <c r="D22071" s="11" t="str">
        <f t="shared" si="4476"/>
        <v>2021-01-10</v>
      </c>
      <c r="E22071" t="str">
        <f t="shared" si="4472"/>
        <v>Night</v>
      </c>
      <c r="F22071" t="str">
        <f t="shared" si="4473"/>
        <v>January</v>
      </c>
      <c r="G22071" t="str">
        <f t="shared" si="4477"/>
        <v>Sunday</v>
      </c>
      <c r="H22071" t="str">
        <f t="shared" si="4478"/>
        <v>Weekend</v>
      </c>
      <c r="I22071" s="3" t="s">
        <v>109704</v>
      </c>
      <c r="J22071" s="3">
        <f t="shared" si="4479"/>
        <v>1</v>
      </c>
      <c r="K22071" s="3" t="s">
        <v>16</v>
      </c>
      <c r="L22071" s="3" t="s">
        <v>32</v>
      </c>
      <c r="M22071" s="3">
        <v>171783</v>
      </c>
      <c r="N22071" t="s">
        <v>35430</v>
      </c>
      <c r="O22071" s="3">
        <f t="shared" si="4480"/>
        <v>1</v>
      </c>
      <c r="P22071" s="3" t="s">
        <v>109714</v>
      </c>
      <c r="Q22071" s="3" t="s">
        <v>109715</v>
      </c>
      <c r="R22071" s="3" t="s">
        <v>109716</v>
      </c>
      <c r="S22071" s="3">
        <f t="shared" si="4481"/>
        <v>6.4793287019710988E-3</v>
      </c>
      <c r="T22071" s="3" t="s">
        <v>22</v>
      </c>
      <c r="U22071" s="3">
        <v>5</v>
      </c>
      <c r="V22071" s="3">
        <v>175</v>
      </c>
      <c r="W22071" s="3">
        <v>30</v>
      </c>
      <c r="X22071" s="3">
        <v>0</v>
      </c>
      <c r="Y22071" s="3">
        <f t="shared" si="4482"/>
        <v>205</v>
      </c>
      <c r="Z22071" s="10">
        <f t="shared" si="4483"/>
        <v>0.17142857142857143</v>
      </c>
      <c r="AA22071">
        <f t="shared" si="4484"/>
        <v>1</v>
      </c>
      <c r="AB22071" t="str">
        <f>VLOOKUP(I22071,SourceData!$A$1:$B$3751,2,FALSE)</f>
        <v>Google</v>
      </c>
    </row>
    <row r="22072" spans="1:28" x14ac:dyDescent="0.3">
      <c r="A22072" s="3" t="s">
        <v>109717</v>
      </c>
      <c r="B22072" s="3" t="str">
        <f t="shared" si="4474"/>
        <v>2021-01-21 15:30:38.446</v>
      </c>
      <c r="C22072" s="3">
        <f t="shared" si="4475"/>
        <v>15</v>
      </c>
      <c r="D22072" s="11" t="str">
        <f t="shared" si="4476"/>
        <v>2021-01-21</v>
      </c>
      <c r="E22072" t="str">
        <f t="shared" si="4472"/>
        <v>Afternoon</v>
      </c>
      <c r="F22072" t="str">
        <f t="shared" si="4473"/>
        <v>January</v>
      </c>
      <c r="G22072" t="str">
        <f t="shared" si="4477"/>
        <v>Thursday</v>
      </c>
      <c r="H22072" t="str">
        <f t="shared" si="4478"/>
        <v>Weekday</v>
      </c>
      <c r="I22072" s="3" t="s">
        <v>109704</v>
      </c>
      <c r="J22072" s="3">
        <f t="shared" si="4479"/>
        <v>1</v>
      </c>
      <c r="K22072" s="3" t="s">
        <v>16</v>
      </c>
      <c r="L22072" s="3" t="s">
        <v>32</v>
      </c>
      <c r="M22072" s="3">
        <v>176300</v>
      </c>
      <c r="N22072" t="s">
        <v>109718</v>
      </c>
      <c r="O22072" s="3">
        <f t="shared" si="4480"/>
        <v>9</v>
      </c>
      <c r="P22072" s="3" t="s">
        <v>109719</v>
      </c>
      <c r="Q22072" s="3" t="s">
        <v>109720</v>
      </c>
      <c r="R22072" s="3" t="s">
        <v>109721</v>
      </c>
      <c r="S22072" s="3">
        <f t="shared" si="4481"/>
        <v>2.3194166664325166E-2</v>
      </c>
      <c r="T22072" s="3" t="s">
        <v>22</v>
      </c>
      <c r="U22072" s="3">
        <v>5</v>
      </c>
      <c r="V22072" s="3">
        <v>216</v>
      </c>
      <c r="W22072" s="3">
        <v>30</v>
      </c>
      <c r="X22072" s="3">
        <v>0</v>
      </c>
      <c r="Y22072" s="3">
        <f t="shared" si="4482"/>
        <v>246</v>
      </c>
      <c r="Z22072" s="10">
        <f t="shared" si="4483"/>
        <v>0.1388888888888889</v>
      </c>
      <c r="AA22072">
        <f t="shared" si="4484"/>
        <v>1</v>
      </c>
      <c r="AB22072" t="str">
        <f>VLOOKUP(I22072,SourceData!$A$1:$B$3751,2,FALSE)</f>
        <v>Google</v>
      </c>
    </row>
    <row r="22073" spans="1:28" x14ac:dyDescent="0.3">
      <c r="A22073" s="3" t="s">
        <v>109722</v>
      </c>
      <c r="B22073" s="3" t="str">
        <f t="shared" si="4474"/>
        <v>2021-01-22 20:53:41.605</v>
      </c>
      <c r="C22073" s="3">
        <f t="shared" si="4475"/>
        <v>20</v>
      </c>
      <c r="D22073" s="11" t="str">
        <f t="shared" si="4476"/>
        <v>2021-01-22</v>
      </c>
      <c r="E22073" t="str">
        <f t="shared" si="4472"/>
        <v>Night</v>
      </c>
      <c r="F22073" t="str">
        <f t="shared" si="4473"/>
        <v>January</v>
      </c>
      <c r="G22073" t="str">
        <f t="shared" si="4477"/>
        <v>Friday</v>
      </c>
      <c r="H22073" t="str">
        <f t="shared" si="4478"/>
        <v>Weekday</v>
      </c>
      <c r="I22073" s="3" t="s">
        <v>109704</v>
      </c>
      <c r="J22073" s="3">
        <f t="shared" si="4479"/>
        <v>1</v>
      </c>
      <c r="K22073" s="3" t="s">
        <v>16</v>
      </c>
      <c r="L22073" s="3" t="s">
        <v>32</v>
      </c>
      <c r="M22073" s="3">
        <v>176975</v>
      </c>
      <c r="N22073" t="s">
        <v>109723</v>
      </c>
      <c r="O22073" s="3">
        <f t="shared" si="4480"/>
        <v>5</v>
      </c>
      <c r="P22073" s="3" t="s">
        <v>109724</v>
      </c>
      <c r="Q22073" s="3" t="s">
        <v>109725</v>
      </c>
      <c r="R22073" s="3" t="s">
        <v>109726</v>
      </c>
      <c r="S22073" s="3">
        <f t="shared" si="4481"/>
        <v>1.5171805556747131E-2</v>
      </c>
      <c r="T22073" s="3" t="s">
        <v>22</v>
      </c>
      <c r="U22073" s="3">
        <v>5</v>
      </c>
      <c r="V22073" s="3">
        <v>271</v>
      </c>
      <c r="W22073" s="3">
        <v>30</v>
      </c>
      <c r="X22073" s="3">
        <v>0</v>
      </c>
      <c r="Y22073" s="3">
        <f t="shared" si="4482"/>
        <v>301</v>
      </c>
      <c r="Z22073" s="10">
        <f t="shared" si="4483"/>
        <v>0.11070110701107011</v>
      </c>
      <c r="AA22073">
        <f t="shared" si="4484"/>
        <v>1</v>
      </c>
      <c r="AB22073" t="str">
        <f>VLOOKUP(I22073,SourceData!$A$1:$B$3751,2,FALSE)</f>
        <v>Google</v>
      </c>
    </row>
    <row r="22074" spans="1:28" x14ac:dyDescent="0.3">
      <c r="A22074" s="3" t="s">
        <v>109727</v>
      </c>
      <c r="B22074" s="3" t="str">
        <f t="shared" si="4474"/>
        <v>2021-01-28 18:58:40.844</v>
      </c>
      <c r="C22074" s="3">
        <f t="shared" si="4475"/>
        <v>18</v>
      </c>
      <c r="D22074" s="11" t="str">
        <f t="shared" si="4476"/>
        <v>2021-01-28</v>
      </c>
      <c r="E22074" t="str">
        <f t="shared" si="4472"/>
        <v>Evening</v>
      </c>
      <c r="F22074" t="str">
        <f t="shared" si="4473"/>
        <v>January</v>
      </c>
      <c r="G22074" t="str">
        <f t="shared" si="4477"/>
        <v>Thursday</v>
      </c>
      <c r="H22074" t="str">
        <f t="shared" si="4478"/>
        <v>Weekday</v>
      </c>
      <c r="I22074" s="3" t="s">
        <v>109704</v>
      </c>
      <c r="J22074" s="3">
        <f t="shared" si="4479"/>
        <v>1</v>
      </c>
      <c r="K22074" s="3" t="s">
        <v>16</v>
      </c>
      <c r="L22074" s="3" t="s">
        <v>32</v>
      </c>
      <c r="M22074" s="3">
        <v>179968</v>
      </c>
      <c r="N22074" t="s">
        <v>109728</v>
      </c>
      <c r="O22074" s="3">
        <f t="shared" si="4480"/>
        <v>7</v>
      </c>
      <c r="P22074" s="3" t="s">
        <v>109729</v>
      </c>
      <c r="Q22074" s="3" t="s">
        <v>109730</v>
      </c>
      <c r="R22074" s="3" t="s">
        <v>109731</v>
      </c>
      <c r="S22074" s="3">
        <f t="shared" si="4481"/>
        <v>2.4480081017827615E-2</v>
      </c>
      <c r="T22074" s="3" t="s">
        <v>22</v>
      </c>
      <c r="U22074" s="3">
        <v>5</v>
      </c>
      <c r="V22074" s="3">
        <v>155</v>
      </c>
      <c r="W22074" s="3">
        <v>30</v>
      </c>
      <c r="X22074" s="3">
        <v>8</v>
      </c>
      <c r="Y22074" s="3">
        <f t="shared" si="4482"/>
        <v>177</v>
      </c>
      <c r="Z22074" s="10">
        <f t="shared" si="4483"/>
        <v>0.19354838709677419</v>
      </c>
      <c r="AA22074">
        <f t="shared" si="4484"/>
        <v>1</v>
      </c>
      <c r="AB22074" t="str">
        <f>VLOOKUP(I22074,SourceData!$A$1:$B$3751,2,FALSE)</f>
        <v>Google</v>
      </c>
    </row>
    <row r="22075" spans="1:28" x14ac:dyDescent="0.3">
      <c r="A22075" s="3" t="s">
        <v>109732</v>
      </c>
      <c r="B22075" s="3" t="str">
        <f t="shared" si="4474"/>
        <v>2021-02-21 18:45:03.601</v>
      </c>
      <c r="C22075" s="3">
        <f t="shared" si="4475"/>
        <v>18</v>
      </c>
      <c r="D22075" s="11" t="str">
        <f t="shared" si="4476"/>
        <v>2021-02-21</v>
      </c>
      <c r="E22075" t="str">
        <f t="shared" si="4472"/>
        <v>Evening</v>
      </c>
      <c r="F22075" t="str">
        <f t="shared" si="4473"/>
        <v>February</v>
      </c>
      <c r="G22075" t="str">
        <f t="shared" si="4477"/>
        <v>Sunday</v>
      </c>
      <c r="H22075" t="str">
        <f t="shared" si="4478"/>
        <v>Weekend</v>
      </c>
      <c r="I22075" s="3" t="s">
        <v>109704</v>
      </c>
      <c r="J22075" s="3">
        <f t="shared" si="4479"/>
        <v>1</v>
      </c>
      <c r="K22075" s="3" t="s">
        <v>16</v>
      </c>
      <c r="L22075" s="3" t="s">
        <v>32</v>
      </c>
      <c r="M22075" s="3">
        <v>192305</v>
      </c>
      <c r="N22075" t="s">
        <v>109733</v>
      </c>
      <c r="O22075" s="3">
        <f t="shared" si="4480"/>
        <v>5</v>
      </c>
      <c r="P22075" s="3" t="s">
        <v>109734</v>
      </c>
      <c r="Q22075" s="3" t="s">
        <v>109735</v>
      </c>
      <c r="R22075" s="3" t="s">
        <v>109736</v>
      </c>
      <c r="S22075" s="3">
        <f t="shared" si="4481"/>
        <v>9.2887268474441953E-3</v>
      </c>
      <c r="T22075" s="3" t="s">
        <v>22</v>
      </c>
      <c r="U22075" s="3">
        <v>5</v>
      </c>
      <c r="V22075" s="3">
        <v>142</v>
      </c>
      <c r="W22075" s="3">
        <v>25</v>
      </c>
      <c r="X22075" s="3">
        <v>0</v>
      </c>
      <c r="Y22075" s="3">
        <f t="shared" si="4482"/>
        <v>167</v>
      </c>
      <c r="Z22075" s="10">
        <f t="shared" si="4483"/>
        <v>0.176056338028169</v>
      </c>
      <c r="AA22075">
        <f t="shared" si="4484"/>
        <v>1</v>
      </c>
      <c r="AB22075" t="str">
        <f>VLOOKUP(I22075,SourceData!$A$1:$B$3751,2,FALSE)</f>
        <v>Google</v>
      </c>
    </row>
    <row r="22076" spans="1:28" x14ac:dyDescent="0.3">
      <c r="A22076" s="3" t="s">
        <v>109737</v>
      </c>
      <c r="B22076" s="3" t="str">
        <f t="shared" si="4474"/>
        <v>2021-02-23 15:10:47.612</v>
      </c>
      <c r="C22076" s="3">
        <f t="shared" si="4475"/>
        <v>15</v>
      </c>
      <c r="D22076" s="11" t="str">
        <f t="shared" si="4476"/>
        <v>2021-02-23</v>
      </c>
      <c r="E22076" t="str">
        <f t="shared" si="4472"/>
        <v>Afternoon</v>
      </c>
      <c r="F22076" t="str">
        <f t="shared" si="4473"/>
        <v>February</v>
      </c>
      <c r="G22076" t="str">
        <f t="shared" si="4477"/>
        <v>Tuesday</v>
      </c>
      <c r="H22076" t="str">
        <f t="shared" si="4478"/>
        <v>Weekday</v>
      </c>
      <c r="I22076" s="3" t="s">
        <v>109704</v>
      </c>
      <c r="J22076" s="3">
        <f t="shared" si="4479"/>
        <v>1</v>
      </c>
      <c r="K22076" s="3" t="s">
        <v>16</v>
      </c>
      <c r="L22076" s="3" t="s">
        <v>32</v>
      </c>
      <c r="M22076" s="3">
        <v>193198</v>
      </c>
      <c r="N22076" t="s">
        <v>109738</v>
      </c>
      <c r="O22076" s="3">
        <f t="shared" si="4480"/>
        <v>6</v>
      </c>
      <c r="P22076" s="3" t="s">
        <v>109739</v>
      </c>
      <c r="Q22076" s="3" t="s">
        <v>109740</v>
      </c>
      <c r="R22076" s="3" t="s">
        <v>109741</v>
      </c>
      <c r="S22076" s="3">
        <f t="shared" si="4481"/>
        <v>6.9217824129736982E-3</v>
      </c>
      <c r="T22076" s="3" t="s">
        <v>22</v>
      </c>
      <c r="U22076" s="3">
        <v>5</v>
      </c>
      <c r="V22076" s="3">
        <v>149</v>
      </c>
      <c r="W22076" s="3">
        <v>25</v>
      </c>
      <c r="X22076" s="3">
        <v>0</v>
      </c>
      <c r="Y22076" s="3">
        <f t="shared" si="4482"/>
        <v>174</v>
      </c>
      <c r="Z22076" s="10">
        <f t="shared" si="4483"/>
        <v>0.16778523489932887</v>
      </c>
      <c r="AA22076">
        <f t="shared" si="4484"/>
        <v>1</v>
      </c>
      <c r="AB22076" t="str">
        <f>VLOOKUP(I22076,SourceData!$A$1:$B$3751,2,FALSE)</f>
        <v>Google</v>
      </c>
    </row>
    <row r="22077" spans="1:28" x14ac:dyDescent="0.3">
      <c r="A22077" s="3" t="s">
        <v>109742</v>
      </c>
      <c r="B22077" s="3" t="str">
        <f t="shared" si="4474"/>
        <v>2021-02-24 16:43:00.003</v>
      </c>
      <c r="C22077" s="3">
        <f t="shared" si="4475"/>
        <v>16</v>
      </c>
      <c r="D22077" s="11" t="str">
        <f t="shared" si="4476"/>
        <v>2021-02-24</v>
      </c>
      <c r="E22077" t="str">
        <f t="shared" si="4472"/>
        <v>Afternoon</v>
      </c>
      <c r="F22077" t="str">
        <f t="shared" si="4473"/>
        <v>February</v>
      </c>
      <c r="G22077" t="str">
        <f t="shared" si="4477"/>
        <v>Wednesday</v>
      </c>
      <c r="H22077" t="str">
        <f t="shared" si="4478"/>
        <v>Weekday</v>
      </c>
      <c r="I22077" s="3" t="s">
        <v>109704</v>
      </c>
      <c r="J22077" s="3">
        <f t="shared" si="4479"/>
        <v>1</v>
      </c>
      <c r="K22077" s="3" t="s">
        <v>16</v>
      </c>
      <c r="L22077" s="3" t="s">
        <v>32</v>
      </c>
      <c r="M22077" s="3">
        <v>193760</v>
      </c>
      <c r="N22077" t="s">
        <v>109743</v>
      </c>
      <c r="O22077" s="3">
        <f t="shared" si="4480"/>
        <v>2</v>
      </c>
      <c r="P22077" s="3" t="s">
        <v>109744</v>
      </c>
      <c r="Q22077" s="3" t="s">
        <v>109745</v>
      </c>
      <c r="R22077" s="3" t="s">
        <v>109746</v>
      </c>
      <c r="S22077" s="3">
        <f t="shared" si="4481"/>
        <v>1.3698784721782431E-2</v>
      </c>
      <c r="T22077" s="3" t="s">
        <v>22</v>
      </c>
      <c r="U22077" s="3">
        <v>5</v>
      </c>
      <c r="V22077" s="3">
        <v>175</v>
      </c>
      <c r="W22077" s="3">
        <v>25</v>
      </c>
      <c r="X22077" s="3">
        <v>0</v>
      </c>
      <c r="Y22077" s="3">
        <f t="shared" si="4482"/>
        <v>200</v>
      </c>
      <c r="Z22077" s="10">
        <f t="shared" si="4483"/>
        <v>0.14285714285714285</v>
      </c>
      <c r="AA22077">
        <f t="shared" si="4484"/>
        <v>1</v>
      </c>
      <c r="AB22077" t="str">
        <f>VLOOKUP(I22077,SourceData!$A$1:$B$3751,2,FALSE)</f>
        <v>Google</v>
      </c>
    </row>
    <row r="22078" spans="1:28" x14ac:dyDescent="0.3">
      <c r="A22078" s="3" t="s">
        <v>109747</v>
      </c>
      <c r="B22078" s="3" t="str">
        <f t="shared" si="4474"/>
        <v>2021-02-25 14:43:27.015</v>
      </c>
      <c r="C22078" s="3">
        <f t="shared" si="4475"/>
        <v>14</v>
      </c>
      <c r="D22078" s="11" t="str">
        <f t="shared" si="4476"/>
        <v>2021-02-25</v>
      </c>
      <c r="E22078" t="str">
        <f t="shared" si="4472"/>
        <v>Afternoon</v>
      </c>
      <c r="F22078" t="str">
        <f t="shared" si="4473"/>
        <v>February</v>
      </c>
      <c r="G22078" t="str">
        <f t="shared" si="4477"/>
        <v>Thursday</v>
      </c>
      <c r="H22078" t="str">
        <f t="shared" si="4478"/>
        <v>Weekday</v>
      </c>
      <c r="I22078" s="3" t="s">
        <v>109704</v>
      </c>
      <c r="J22078" s="3">
        <f t="shared" si="4479"/>
        <v>1</v>
      </c>
      <c r="K22078" s="3" t="s">
        <v>16</v>
      </c>
      <c r="L22078" s="3" t="s">
        <v>32</v>
      </c>
      <c r="M22078" s="3">
        <v>194201</v>
      </c>
      <c r="N22078" t="s">
        <v>109748</v>
      </c>
      <c r="O22078" s="3">
        <f t="shared" si="4480"/>
        <v>9</v>
      </c>
      <c r="P22078" s="3" t="s">
        <v>109749</v>
      </c>
      <c r="Q22078" s="3" t="s">
        <v>109750</v>
      </c>
      <c r="R22078" s="3" t="s">
        <v>109751</v>
      </c>
      <c r="S22078" s="3">
        <f t="shared" si="4481"/>
        <v>1.056309027626412E-2</v>
      </c>
      <c r="T22078" s="3" t="s">
        <v>22</v>
      </c>
      <c r="U22078" s="3">
        <v>5</v>
      </c>
      <c r="V22078" s="3">
        <v>538</v>
      </c>
      <c r="W22078" s="3">
        <v>25</v>
      </c>
      <c r="X22078" s="3">
        <v>0</v>
      </c>
      <c r="Y22078" s="3">
        <f t="shared" si="4482"/>
        <v>563</v>
      </c>
      <c r="Z22078" s="10">
        <f t="shared" si="4483"/>
        <v>4.6468401486988845E-2</v>
      </c>
      <c r="AA22078">
        <f t="shared" si="4484"/>
        <v>1</v>
      </c>
      <c r="AB22078" t="str">
        <f>VLOOKUP(I22078,SourceData!$A$1:$B$3751,2,FALSE)</f>
        <v>Google</v>
      </c>
    </row>
    <row r="22079" spans="1:28" x14ac:dyDescent="0.3">
      <c r="A22079" s="3" t="s">
        <v>109752</v>
      </c>
      <c r="B22079" s="3" t="str">
        <f t="shared" si="4474"/>
        <v>2021-03-07 11:45:58.983</v>
      </c>
      <c r="C22079" s="3">
        <f t="shared" si="4475"/>
        <v>11</v>
      </c>
      <c r="D22079" s="11" t="str">
        <f t="shared" si="4476"/>
        <v>2021-03-07</v>
      </c>
      <c r="E22079" t="str">
        <f t="shared" si="4472"/>
        <v>Morning</v>
      </c>
      <c r="F22079" t="str">
        <f t="shared" si="4473"/>
        <v>March</v>
      </c>
      <c r="G22079" t="str">
        <f t="shared" si="4477"/>
        <v>Sunday</v>
      </c>
      <c r="H22079" t="str">
        <f t="shared" si="4478"/>
        <v>Weekend</v>
      </c>
      <c r="I22079" s="3" t="s">
        <v>109704</v>
      </c>
      <c r="J22079" s="3">
        <f t="shared" si="4479"/>
        <v>1</v>
      </c>
      <c r="K22079" s="3" t="s">
        <v>16</v>
      </c>
      <c r="L22079" s="3" t="s">
        <v>32</v>
      </c>
      <c r="M22079" s="3">
        <v>199629</v>
      </c>
      <c r="N22079" t="s">
        <v>109753</v>
      </c>
      <c r="O22079" s="3">
        <f t="shared" si="4480"/>
        <v>9</v>
      </c>
      <c r="P22079" s="3" t="s">
        <v>109754</v>
      </c>
      <c r="Q22079" s="3" t="s">
        <v>109755</v>
      </c>
      <c r="R22079" s="3" t="s">
        <v>109756</v>
      </c>
      <c r="S22079" s="3">
        <f t="shared" si="4481"/>
        <v>2.0021539356093854E-2</v>
      </c>
      <c r="T22079" s="3" t="s">
        <v>22</v>
      </c>
      <c r="U22079" s="3">
        <v>5</v>
      </c>
      <c r="V22079" s="3">
        <v>873</v>
      </c>
      <c r="W22079" s="3">
        <v>25</v>
      </c>
      <c r="X22079" s="3">
        <v>0</v>
      </c>
      <c r="Y22079" s="3">
        <f t="shared" si="4482"/>
        <v>898</v>
      </c>
      <c r="Z22079" s="10">
        <f t="shared" si="4483"/>
        <v>2.8636884306987399E-2</v>
      </c>
      <c r="AA22079">
        <f t="shared" si="4484"/>
        <v>1</v>
      </c>
      <c r="AB22079" t="str">
        <f>VLOOKUP(I22079,SourceData!$A$1:$B$3751,2,FALSE)</f>
        <v>Google</v>
      </c>
    </row>
    <row r="22080" spans="1:28" x14ac:dyDescent="0.3">
      <c r="A22080" s="3" t="s">
        <v>109757</v>
      </c>
      <c r="B22080" s="3" t="str">
        <f t="shared" si="4474"/>
        <v>2021-03-12 14:13:19.275</v>
      </c>
      <c r="C22080" s="3">
        <f t="shared" si="4475"/>
        <v>14</v>
      </c>
      <c r="D22080" s="11" t="str">
        <f t="shared" si="4476"/>
        <v>2021-03-12</v>
      </c>
      <c r="E22080" t="str">
        <f t="shared" si="4472"/>
        <v>Afternoon</v>
      </c>
      <c r="F22080" t="str">
        <f t="shared" si="4473"/>
        <v>March</v>
      </c>
      <c r="G22080" t="str">
        <f t="shared" si="4477"/>
        <v>Friday</v>
      </c>
      <c r="H22080" t="str">
        <f t="shared" si="4478"/>
        <v>Weekday</v>
      </c>
      <c r="I22080" s="3" t="s">
        <v>109704</v>
      </c>
      <c r="J22080" s="3">
        <f t="shared" si="4479"/>
        <v>1</v>
      </c>
      <c r="K22080" s="3" t="s">
        <v>16</v>
      </c>
      <c r="L22080" s="3" t="s">
        <v>32</v>
      </c>
      <c r="M22080" s="3">
        <v>202598</v>
      </c>
      <c r="N22080" t="s">
        <v>109758</v>
      </c>
      <c r="O22080" s="3">
        <f t="shared" si="4480"/>
        <v>2</v>
      </c>
      <c r="P22080" s="3" t="s">
        <v>109759</v>
      </c>
      <c r="Q22080" s="3" t="s">
        <v>109760</v>
      </c>
      <c r="R22080" s="3" t="s">
        <v>109761</v>
      </c>
      <c r="S22080" s="3">
        <f t="shared" si="4481"/>
        <v>9.8389583363314159E-3</v>
      </c>
      <c r="T22080" s="3" t="s">
        <v>22</v>
      </c>
      <c r="U22080" s="3">
        <v>5</v>
      </c>
      <c r="V22080" s="3">
        <v>159</v>
      </c>
      <c r="W22080" s="3">
        <v>25</v>
      </c>
      <c r="X22080" s="3">
        <v>0</v>
      </c>
      <c r="Y22080" s="3">
        <f t="shared" si="4482"/>
        <v>184</v>
      </c>
      <c r="Z22080" s="10">
        <f t="shared" si="4483"/>
        <v>0.15723270440251572</v>
      </c>
      <c r="AA22080">
        <f t="shared" si="4484"/>
        <v>1</v>
      </c>
      <c r="AB22080" t="str">
        <f>VLOOKUP(I22080,SourceData!$A$1:$B$3751,2,FALSE)</f>
        <v>Google</v>
      </c>
    </row>
    <row r="22081" spans="1:28" x14ac:dyDescent="0.3">
      <c r="A22081" s="3" t="s">
        <v>109762</v>
      </c>
      <c r="B22081" s="3" t="str">
        <f t="shared" si="4474"/>
        <v>2021-03-17 15:16:00.197</v>
      </c>
      <c r="C22081" s="3">
        <f t="shared" si="4475"/>
        <v>15</v>
      </c>
      <c r="D22081" s="11" t="str">
        <f t="shared" si="4476"/>
        <v>2021-03-17</v>
      </c>
      <c r="E22081" t="str">
        <f t="shared" si="4472"/>
        <v>Afternoon</v>
      </c>
      <c r="F22081" t="str">
        <f t="shared" si="4473"/>
        <v>March</v>
      </c>
      <c r="G22081" t="str">
        <f t="shared" si="4477"/>
        <v>Wednesday</v>
      </c>
      <c r="H22081" t="str">
        <f t="shared" si="4478"/>
        <v>Weekday</v>
      </c>
      <c r="I22081" s="3" t="s">
        <v>109704</v>
      </c>
      <c r="J22081" s="3">
        <f t="shared" si="4479"/>
        <v>1</v>
      </c>
      <c r="K22081" s="3" t="s">
        <v>16</v>
      </c>
      <c r="L22081" s="3" t="s">
        <v>32</v>
      </c>
      <c r="M22081" s="3">
        <v>205610</v>
      </c>
      <c r="N22081" t="s">
        <v>109763</v>
      </c>
      <c r="O22081" s="3">
        <f t="shared" si="4480"/>
        <v>7</v>
      </c>
      <c r="P22081" s="3" t="s">
        <v>109764</v>
      </c>
      <c r="Q22081" s="3" t="s">
        <v>109765</v>
      </c>
      <c r="R22081" s="3" t="s">
        <v>109766</v>
      </c>
      <c r="S22081" s="3">
        <f t="shared" si="4481"/>
        <v>1.4975428239267785E-2</v>
      </c>
      <c r="T22081" s="3" t="s">
        <v>22</v>
      </c>
      <c r="U22081" s="3">
        <v>5</v>
      </c>
      <c r="V22081" s="3">
        <v>488</v>
      </c>
      <c r="W22081" s="3">
        <v>25</v>
      </c>
      <c r="X22081" s="3">
        <v>0</v>
      </c>
      <c r="Y22081" s="3">
        <f t="shared" si="4482"/>
        <v>513</v>
      </c>
      <c r="Z22081" s="10">
        <f t="shared" si="4483"/>
        <v>5.1229508196721313E-2</v>
      </c>
      <c r="AA22081">
        <f t="shared" si="4484"/>
        <v>1</v>
      </c>
      <c r="AB22081" t="str">
        <f>VLOOKUP(I22081,SourceData!$A$1:$B$3751,2,FALSE)</f>
        <v>Google</v>
      </c>
    </row>
    <row r="22082" spans="1:28" x14ac:dyDescent="0.3">
      <c r="A22082" s="3" t="s">
        <v>109767</v>
      </c>
      <c r="B22082" s="3" t="str">
        <f t="shared" si="4474"/>
        <v>2021-03-18 16:26:33.671</v>
      </c>
      <c r="C22082" s="3">
        <f t="shared" si="4475"/>
        <v>16</v>
      </c>
      <c r="D22082" s="11" t="str">
        <f t="shared" si="4476"/>
        <v>2021-03-18</v>
      </c>
      <c r="E22082" t="str">
        <f t="shared" ref="E22082:E22145" si="4485">IF(AND(C22082 &gt;= 5, C22082 &lt; 12), "Morning",
   IF(AND(C22082 &gt;= 12, C22082 &lt; 17), "Afternoon",
   IF(AND(C22082 &gt;= 17, C22082 &lt; 20), "Evening",
   IF(AND(C22082 &gt;= 20, C22082 &lt; 23), "Night", "Late Night"))))</f>
        <v>Afternoon</v>
      </c>
      <c r="F22082" t="str">
        <f t="shared" ref="F22082:F22145" si="4486">TEXT(B22082, "mmmm")</f>
        <v>March</v>
      </c>
      <c r="G22082" t="str">
        <f t="shared" si="4477"/>
        <v>Thursday</v>
      </c>
      <c r="H22082" t="str">
        <f t="shared" si="4478"/>
        <v>Weekday</v>
      </c>
      <c r="I22082" s="3" t="s">
        <v>109704</v>
      </c>
      <c r="J22082" s="3">
        <f t="shared" si="4479"/>
        <v>1</v>
      </c>
      <c r="K22082" s="3" t="s">
        <v>16</v>
      </c>
      <c r="L22082" s="3" t="s">
        <v>32</v>
      </c>
      <c r="M22082" s="3">
        <v>206213</v>
      </c>
      <c r="N22082" t="s">
        <v>35430</v>
      </c>
      <c r="O22082" s="3">
        <f t="shared" si="4480"/>
        <v>1</v>
      </c>
      <c r="P22082" s="3" t="s">
        <v>109768</v>
      </c>
      <c r="Q22082" s="3" t="s">
        <v>109769</v>
      </c>
      <c r="R22082" s="3" t="s">
        <v>109770</v>
      </c>
      <c r="S22082" s="3">
        <f t="shared" si="4481"/>
        <v>1.7730949075485114E-2</v>
      </c>
      <c r="T22082" s="3" t="s">
        <v>22</v>
      </c>
      <c r="U22082" s="3">
        <v>5</v>
      </c>
      <c r="V22082" s="3">
        <v>280</v>
      </c>
      <c r="W22082" s="3">
        <v>25</v>
      </c>
      <c r="X22082" s="3">
        <v>0</v>
      </c>
      <c r="Y22082" s="3">
        <f t="shared" si="4482"/>
        <v>305</v>
      </c>
      <c r="Z22082" s="10">
        <f t="shared" si="4483"/>
        <v>8.9285714285714288E-2</v>
      </c>
      <c r="AA22082">
        <f t="shared" si="4484"/>
        <v>1</v>
      </c>
      <c r="AB22082" t="str">
        <f>VLOOKUP(I22082,SourceData!$A$1:$B$3751,2,FALSE)</f>
        <v>Google</v>
      </c>
    </row>
    <row r="22083" spans="1:28" x14ac:dyDescent="0.3">
      <c r="A22083" s="3" t="s">
        <v>109771</v>
      </c>
      <c r="B22083" s="3" t="str">
        <f t="shared" ref="B22083:B22146" si="4487">SUBSTITUTE(A22083,"T"," ")</f>
        <v>2021-03-20 20:21:36.913</v>
      </c>
      <c r="C22083" s="3">
        <f t="shared" ref="C22083:C22146" si="4488">HOUR(B22083)</f>
        <v>20</v>
      </c>
      <c r="D22083" s="11" t="str">
        <f t="shared" ref="D22083:D22146" si="4489">LEFT(B22083,FIND(" ",B22083)-1)</f>
        <v>2021-03-20</v>
      </c>
      <c r="E22083" t="str">
        <f t="shared" si="4485"/>
        <v>Night</v>
      </c>
      <c r="F22083" t="str">
        <f t="shared" si="4486"/>
        <v>March</v>
      </c>
      <c r="G22083" t="str">
        <f t="shared" ref="G22083:G22146" si="4490">TEXT(D22083,"dddd")</f>
        <v>Saturday</v>
      </c>
      <c r="H22083" t="str">
        <f t="shared" ref="H22083:H22146" si="4491">IF(WEEKDAY(D22083, 2) &lt; 6, "Weekday", "Weekend")</f>
        <v>Weekend</v>
      </c>
      <c r="I22083" s="3" t="s">
        <v>109704</v>
      </c>
      <c r="J22083" s="3">
        <f t="shared" ref="J22083:J22146" si="4492">COUNT(M22083)</f>
        <v>1</v>
      </c>
      <c r="K22083" s="3" t="s">
        <v>16</v>
      </c>
      <c r="L22083" s="3" t="s">
        <v>32</v>
      </c>
      <c r="M22083" s="3">
        <v>207744</v>
      </c>
      <c r="N22083" t="s">
        <v>109772</v>
      </c>
      <c r="O22083" s="3">
        <f t="shared" ref="O22083:O22146" si="4493">LEN(N22083)-LEN(SUBSTITUTE(N22083,",",""))+1</f>
        <v>6</v>
      </c>
      <c r="P22083" s="3" t="s">
        <v>109773</v>
      </c>
      <c r="Q22083" s="3" t="s">
        <v>109774</v>
      </c>
      <c r="R22083" s="3" t="s">
        <v>109775</v>
      </c>
      <c r="S22083" s="3">
        <f t="shared" ref="S22083:S22146" si="4494">SUBSTITUTE(R22083,"T"," ")-B22083</f>
        <v>7.7884143538540229E-3</v>
      </c>
      <c r="T22083" s="3" t="s">
        <v>22</v>
      </c>
      <c r="U22083" s="3">
        <v>5</v>
      </c>
      <c r="V22083" s="3">
        <v>170</v>
      </c>
      <c r="W22083" s="3">
        <v>25</v>
      </c>
      <c r="X22083" s="3">
        <v>0</v>
      </c>
      <c r="Y22083" s="3">
        <f t="shared" ref="Y22083:Y22146" si="4495">V22083-X22083+W22083</f>
        <v>195</v>
      </c>
      <c r="Z22083" s="10">
        <f t="shared" ref="Z22083:Z22146" si="4496">IF(V22083=0,0, (W22083 / V22083))</f>
        <v>0.14705882352941177</v>
      </c>
      <c r="AA22083">
        <f t="shared" ref="AA22083:AA22146" si="4497">IF(T22083="YES",1,0)</f>
        <v>1</v>
      </c>
      <c r="AB22083" t="str">
        <f>VLOOKUP(I22083,SourceData!$A$1:$B$3751,2,FALSE)</f>
        <v>Google</v>
      </c>
    </row>
    <row r="22084" spans="1:28" x14ac:dyDescent="0.3">
      <c r="A22084" s="3" t="s">
        <v>109776</v>
      </c>
      <c r="B22084" s="3" t="str">
        <f t="shared" si="4487"/>
        <v>2021-03-25 15:21:23.219</v>
      </c>
      <c r="C22084" s="3">
        <f t="shared" si="4488"/>
        <v>15</v>
      </c>
      <c r="D22084" s="11" t="str">
        <f t="shared" si="4489"/>
        <v>2021-03-25</v>
      </c>
      <c r="E22084" t="str">
        <f t="shared" si="4485"/>
        <v>Afternoon</v>
      </c>
      <c r="F22084" t="str">
        <f t="shared" si="4486"/>
        <v>March</v>
      </c>
      <c r="G22084" t="str">
        <f t="shared" si="4490"/>
        <v>Thursday</v>
      </c>
      <c r="H22084" t="str">
        <f t="shared" si="4491"/>
        <v>Weekday</v>
      </c>
      <c r="I22084" s="3" t="s">
        <v>109704</v>
      </c>
      <c r="J22084" s="3">
        <f t="shared" si="4492"/>
        <v>1</v>
      </c>
      <c r="K22084" s="3" t="s">
        <v>16</v>
      </c>
      <c r="L22084" s="3" t="s">
        <v>32</v>
      </c>
      <c r="M22084" s="3">
        <v>210984</v>
      </c>
      <c r="N22084" t="s">
        <v>109777</v>
      </c>
      <c r="O22084" s="3">
        <f t="shared" si="4493"/>
        <v>5</v>
      </c>
      <c r="P22084" s="3" t="s">
        <v>109778</v>
      </c>
      <c r="Q22084" s="3" t="s">
        <v>109779</v>
      </c>
      <c r="R22084" s="3" t="s">
        <v>109780</v>
      </c>
      <c r="S22084" s="3">
        <f t="shared" si="4494"/>
        <v>7.9902546349330805E-3</v>
      </c>
      <c r="T22084" s="3" t="s">
        <v>22</v>
      </c>
      <c r="U22084" s="3">
        <v>5</v>
      </c>
      <c r="V22084" s="3">
        <v>315</v>
      </c>
      <c r="W22084" s="3">
        <v>25</v>
      </c>
      <c r="X22084" s="3">
        <v>0</v>
      </c>
      <c r="Y22084" s="3">
        <f t="shared" si="4495"/>
        <v>340</v>
      </c>
      <c r="Z22084" s="10">
        <f t="shared" si="4496"/>
        <v>7.9365079365079361E-2</v>
      </c>
      <c r="AA22084">
        <f t="shared" si="4497"/>
        <v>1</v>
      </c>
      <c r="AB22084" t="str">
        <f>VLOOKUP(I22084,SourceData!$A$1:$B$3751,2,FALSE)</f>
        <v>Google</v>
      </c>
    </row>
    <row r="22085" spans="1:28" x14ac:dyDescent="0.3">
      <c r="A22085" s="3" t="s">
        <v>109781</v>
      </c>
      <c r="B22085" s="3" t="str">
        <f t="shared" si="4487"/>
        <v>2021-03-26 15:17:58.334</v>
      </c>
      <c r="C22085" s="3">
        <f t="shared" si="4488"/>
        <v>15</v>
      </c>
      <c r="D22085" s="11" t="str">
        <f t="shared" si="4489"/>
        <v>2021-03-26</v>
      </c>
      <c r="E22085" t="str">
        <f t="shared" si="4485"/>
        <v>Afternoon</v>
      </c>
      <c r="F22085" t="str">
        <f t="shared" si="4486"/>
        <v>March</v>
      </c>
      <c r="G22085" t="str">
        <f t="shared" si="4490"/>
        <v>Friday</v>
      </c>
      <c r="H22085" t="str">
        <f t="shared" si="4491"/>
        <v>Weekday</v>
      </c>
      <c r="I22085" s="3" t="s">
        <v>109704</v>
      </c>
      <c r="J22085" s="3">
        <f t="shared" si="4492"/>
        <v>1</v>
      </c>
      <c r="K22085" s="3" t="s">
        <v>16</v>
      </c>
      <c r="L22085" s="3" t="s">
        <v>32</v>
      </c>
      <c r="M22085" s="3">
        <v>211680</v>
      </c>
      <c r="N22085" t="s">
        <v>109782</v>
      </c>
      <c r="O22085" s="3">
        <f t="shared" si="4493"/>
        <v>12</v>
      </c>
      <c r="P22085" s="3" t="s">
        <v>109783</v>
      </c>
      <c r="Q22085" s="3" t="s">
        <v>109784</v>
      </c>
      <c r="R22085" s="3" t="s">
        <v>109785</v>
      </c>
      <c r="S22085" s="3">
        <f t="shared" si="4494"/>
        <v>1.7765405085810926E-2</v>
      </c>
      <c r="T22085" s="3" t="s">
        <v>22</v>
      </c>
      <c r="U22085" s="3">
        <v>5</v>
      </c>
      <c r="V22085" s="3">
        <v>309</v>
      </c>
      <c r="W22085" s="3">
        <v>25</v>
      </c>
      <c r="X22085" s="3">
        <v>0</v>
      </c>
      <c r="Y22085" s="3">
        <f t="shared" si="4495"/>
        <v>334</v>
      </c>
      <c r="Z22085" s="10">
        <f t="shared" si="4496"/>
        <v>8.0906148867313912E-2</v>
      </c>
      <c r="AA22085">
        <f t="shared" si="4497"/>
        <v>1</v>
      </c>
      <c r="AB22085" t="str">
        <f>VLOOKUP(I22085,SourceData!$A$1:$B$3751,2,FALSE)</f>
        <v>Google</v>
      </c>
    </row>
    <row r="22086" spans="1:28" x14ac:dyDescent="0.3">
      <c r="A22086" s="3" t="s">
        <v>109786</v>
      </c>
      <c r="B22086" s="3" t="str">
        <f t="shared" si="4487"/>
        <v>2021-03-27 12:01:15.467</v>
      </c>
      <c r="C22086" s="3">
        <f t="shared" si="4488"/>
        <v>12</v>
      </c>
      <c r="D22086" s="11" t="str">
        <f t="shared" si="4489"/>
        <v>2021-03-27</v>
      </c>
      <c r="E22086" t="str">
        <f t="shared" si="4485"/>
        <v>Afternoon</v>
      </c>
      <c r="F22086" t="str">
        <f t="shared" si="4486"/>
        <v>March</v>
      </c>
      <c r="G22086" t="str">
        <f t="shared" si="4490"/>
        <v>Saturday</v>
      </c>
      <c r="H22086" t="str">
        <f t="shared" si="4491"/>
        <v>Weekend</v>
      </c>
      <c r="I22086" s="3" t="s">
        <v>109704</v>
      </c>
      <c r="J22086" s="3">
        <f t="shared" si="4492"/>
        <v>1</v>
      </c>
      <c r="K22086" s="3" t="s">
        <v>16</v>
      </c>
      <c r="L22086" s="3" t="s">
        <v>32</v>
      </c>
      <c r="M22086" s="3">
        <v>212309</v>
      </c>
      <c r="N22086" t="s">
        <v>35430</v>
      </c>
      <c r="O22086" s="3">
        <f t="shared" si="4493"/>
        <v>1</v>
      </c>
      <c r="P22086" s="3" t="s">
        <v>109787</v>
      </c>
      <c r="Q22086" s="3" t="s">
        <v>109788</v>
      </c>
      <c r="R22086" s="3" t="s">
        <v>109789</v>
      </c>
      <c r="S22086" s="3">
        <f t="shared" si="4494"/>
        <v>1.2213530098961201E-2</v>
      </c>
      <c r="T22086" s="3" t="s">
        <v>22</v>
      </c>
      <c r="U22086" s="3">
        <v>5</v>
      </c>
      <c r="V22086" s="3">
        <v>350</v>
      </c>
      <c r="W22086" s="3">
        <v>25</v>
      </c>
      <c r="X22086" s="3">
        <v>0</v>
      </c>
      <c r="Y22086" s="3">
        <f t="shared" si="4495"/>
        <v>375</v>
      </c>
      <c r="Z22086" s="10">
        <f t="shared" si="4496"/>
        <v>7.1428571428571425E-2</v>
      </c>
      <c r="AA22086">
        <f t="shared" si="4497"/>
        <v>1</v>
      </c>
      <c r="AB22086" t="str">
        <f>VLOOKUP(I22086,SourceData!$A$1:$B$3751,2,FALSE)</f>
        <v>Google</v>
      </c>
    </row>
    <row r="22087" spans="1:28" x14ac:dyDescent="0.3">
      <c r="A22087" s="3" t="s">
        <v>109790</v>
      </c>
      <c r="B22087" s="3" t="str">
        <f t="shared" si="4487"/>
        <v>2021-03-29 18:01:43.180</v>
      </c>
      <c r="C22087" s="3">
        <f t="shared" si="4488"/>
        <v>18</v>
      </c>
      <c r="D22087" s="11" t="str">
        <f t="shared" si="4489"/>
        <v>2021-03-29</v>
      </c>
      <c r="E22087" t="str">
        <f t="shared" si="4485"/>
        <v>Evening</v>
      </c>
      <c r="F22087" t="str">
        <f t="shared" si="4486"/>
        <v>March</v>
      </c>
      <c r="G22087" t="str">
        <f t="shared" si="4490"/>
        <v>Monday</v>
      </c>
      <c r="H22087" t="str">
        <f t="shared" si="4491"/>
        <v>Weekday</v>
      </c>
      <c r="I22087" s="3" t="s">
        <v>109704</v>
      </c>
      <c r="J22087" s="3">
        <f t="shared" si="4492"/>
        <v>1</v>
      </c>
      <c r="K22087" s="3" t="s">
        <v>16</v>
      </c>
      <c r="L22087" s="3" t="s">
        <v>32</v>
      </c>
      <c r="M22087" s="3">
        <v>213951</v>
      </c>
      <c r="N22087" t="s">
        <v>109791</v>
      </c>
      <c r="O22087" s="3">
        <f t="shared" si="4493"/>
        <v>4</v>
      </c>
      <c r="P22087" s="3" t="s">
        <v>109792</v>
      </c>
      <c r="Q22087" s="3" t="s">
        <v>109793</v>
      </c>
      <c r="R22087" s="3" t="s">
        <v>109794</v>
      </c>
      <c r="S22087" s="3">
        <f t="shared" si="4494"/>
        <v>1.9275104168627877E-2</v>
      </c>
      <c r="T22087" s="3" t="s">
        <v>22</v>
      </c>
      <c r="U22087" s="3">
        <v>5</v>
      </c>
      <c r="V22087" s="3">
        <v>198</v>
      </c>
      <c r="W22087" s="3">
        <v>25</v>
      </c>
      <c r="X22087" s="3">
        <v>0</v>
      </c>
      <c r="Y22087" s="3">
        <f t="shared" si="4495"/>
        <v>223</v>
      </c>
      <c r="Z22087" s="10">
        <f t="shared" si="4496"/>
        <v>0.12626262626262627</v>
      </c>
      <c r="AA22087">
        <f t="shared" si="4497"/>
        <v>1</v>
      </c>
      <c r="AB22087" t="str">
        <f>VLOOKUP(I22087,SourceData!$A$1:$B$3751,2,FALSE)</f>
        <v>Google</v>
      </c>
    </row>
    <row r="22088" spans="1:28" x14ac:dyDescent="0.3">
      <c r="A22088" s="3" t="s">
        <v>109795</v>
      </c>
      <c r="B22088" s="3" t="str">
        <f t="shared" si="4487"/>
        <v>2021-04-05 20:35:26.041</v>
      </c>
      <c r="C22088" s="3">
        <f t="shared" si="4488"/>
        <v>20</v>
      </c>
      <c r="D22088" s="11" t="str">
        <f t="shared" si="4489"/>
        <v>2021-04-05</v>
      </c>
      <c r="E22088" t="str">
        <f t="shared" si="4485"/>
        <v>Night</v>
      </c>
      <c r="F22088" t="str">
        <f t="shared" si="4486"/>
        <v>April</v>
      </c>
      <c r="G22088" t="str">
        <f t="shared" si="4490"/>
        <v>Monday</v>
      </c>
      <c r="H22088" t="str">
        <f t="shared" si="4491"/>
        <v>Weekday</v>
      </c>
      <c r="I22088" s="3" t="s">
        <v>109704</v>
      </c>
      <c r="J22088" s="3">
        <f t="shared" si="4492"/>
        <v>1</v>
      </c>
      <c r="K22088" s="3" t="s">
        <v>16</v>
      </c>
      <c r="L22088" s="3" t="s">
        <v>32</v>
      </c>
      <c r="M22088" s="3">
        <v>219048</v>
      </c>
      <c r="N22088" t="s">
        <v>109796</v>
      </c>
      <c r="O22088" s="3">
        <f t="shared" si="4493"/>
        <v>2</v>
      </c>
      <c r="P22088" s="3" t="s">
        <v>109797</v>
      </c>
      <c r="Q22088" s="3" t="s">
        <v>109798</v>
      </c>
      <c r="R22088" s="3" t="s">
        <v>109799</v>
      </c>
      <c r="S22088" s="3">
        <f t="shared" si="4494"/>
        <v>1.6778726851043757E-2</v>
      </c>
      <c r="T22088" s="3" t="s">
        <v>22</v>
      </c>
      <c r="U22088" s="3">
        <v>5</v>
      </c>
      <c r="V22088" s="3">
        <v>78</v>
      </c>
      <c r="W22088" s="3">
        <v>25</v>
      </c>
      <c r="X22088" s="3">
        <v>0</v>
      </c>
      <c r="Y22088" s="3">
        <f t="shared" si="4495"/>
        <v>103</v>
      </c>
      <c r="Z22088" s="10">
        <f t="shared" si="4496"/>
        <v>0.32051282051282054</v>
      </c>
      <c r="AA22088">
        <f t="shared" si="4497"/>
        <v>1</v>
      </c>
      <c r="AB22088" t="str">
        <f>VLOOKUP(I22088,SourceData!$A$1:$B$3751,2,FALSE)</f>
        <v>Google</v>
      </c>
    </row>
    <row r="22089" spans="1:28" x14ac:dyDescent="0.3">
      <c r="A22089" s="3" t="s">
        <v>109800</v>
      </c>
      <c r="B22089" s="3" t="str">
        <f t="shared" si="4487"/>
        <v>2021-04-07 19:20:50.773</v>
      </c>
      <c r="C22089" s="3">
        <f t="shared" si="4488"/>
        <v>19</v>
      </c>
      <c r="D22089" s="11" t="str">
        <f t="shared" si="4489"/>
        <v>2021-04-07</v>
      </c>
      <c r="E22089" t="str">
        <f t="shared" si="4485"/>
        <v>Evening</v>
      </c>
      <c r="F22089" t="str">
        <f t="shared" si="4486"/>
        <v>April</v>
      </c>
      <c r="G22089" t="str">
        <f t="shared" si="4490"/>
        <v>Wednesday</v>
      </c>
      <c r="H22089" t="str">
        <f t="shared" si="4491"/>
        <v>Weekday</v>
      </c>
      <c r="I22089" s="3" t="s">
        <v>109704</v>
      </c>
      <c r="J22089" s="3">
        <f t="shared" si="4492"/>
        <v>1</v>
      </c>
      <c r="K22089" s="3" t="s">
        <v>16</v>
      </c>
      <c r="L22089" s="3" t="s">
        <v>32</v>
      </c>
      <c r="M22089" s="3">
        <v>220381</v>
      </c>
      <c r="N22089" t="s">
        <v>109801</v>
      </c>
      <c r="O22089" s="3">
        <f t="shared" si="4493"/>
        <v>6</v>
      </c>
      <c r="P22089" s="3" t="s">
        <v>109802</v>
      </c>
      <c r="Q22089" s="3" t="s">
        <v>109803</v>
      </c>
      <c r="R22089" s="3" t="s">
        <v>109804</v>
      </c>
      <c r="S22089" s="3">
        <f t="shared" si="4494"/>
        <v>1.0540636569203343E-2</v>
      </c>
      <c r="T22089" s="3" t="s">
        <v>22</v>
      </c>
      <c r="U22089" s="3">
        <v>5</v>
      </c>
      <c r="V22089" s="3">
        <v>334</v>
      </c>
      <c r="W22089" s="3">
        <v>25</v>
      </c>
      <c r="X22089" s="3">
        <v>0</v>
      </c>
      <c r="Y22089" s="3">
        <f t="shared" si="4495"/>
        <v>359</v>
      </c>
      <c r="Z22089" s="10">
        <f t="shared" si="4496"/>
        <v>7.4850299401197598E-2</v>
      </c>
      <c r="AA22089">
        <f t="shared" si="4497"/>
        <v>1</v>
      </c>
      <c r="AB22089" t="str">
        <f>VLOOKUP(I22089,SourceData!$A$1:$B$3751,2,FALSE)</f>
        <v>Google</v>
      </c>
    </row>
    <row r="22090" spans="1:28" x14ac:dyDescent="0.3">
      <c r="A22090" s="3" t="s">
        <v>109805</v>
      </c>
      <c r="B22090" s="3" t="str">
        <f t="shared" si="4487"/>
        <v>2021-04-08 13:55:15.682</v>
      </c>
      <c r="C22090" s="3">
        <f t="shared" si="4488"/>
        <v>13</v>
      </c>
      <c r="D22090" s="11" t="str">
        <f t="shared" si="4489"/>
        <v>2021-04-08</v>
      </c>
      <c r="E22090" t="str">
        <f t="shared" si="4485"/>
        <v>Afternoon</v>
      </c>
      <c r="F22090" t="str">
        <f t="shared" si="4486"/>
        <v>April</v>
      </c>
      <c r="G22090" t="str">
        <f t="shared" si="4490"/>
        <v>Thursday</v>
      </c>
      <c r="H22090" t="str">
        <f t="shared" si="4491"/>
        <v>Weekday</v>
      </c>
      <c r="I22090" s="3" t="s">
        <v>109704</v>
      </c>
      <c r="J22090" s="3">
        <f t="shared" si="4492"/>
        <v>1</v>
      </c>
      <c r="K22090" s="3" t="s">
        <v>16</v>
      </c>
      <c r="L22090" s="3" t="s">
        <v>32</v>
      </c>
      <c r="M22090" s="3">
        <v>220966</v>
      </c>
      <c r="N22090" t="s">
        <v>2043</v>
      </c>
      <c r="O22090" s="3">
        <f t="shared" si="4493"/>
        <v>1</v>
      </c>
      <c r="P22090" s="3" t="s">
        <v>109806</v>
      </c>
      <c r="Q22090" s="3" t="s">
        <v>109807</v>
      </c>
      <c r="R22090" s="3" t="s">
        <v>109808</v>
      </c>
      <c r="S22090" s="3">
        <f t="shared" si="4494"/>
        <v>1.3711076382605825E-2</v>
      </c>
      <c r="T22090" s="3" t="s">
        <v>22</v>
      </c>
      <c r="U22090" s="3">
        <v>5</v>
      </c>
      <c r="V22090" s="3">
        <v>139</v>
      </c>
      <c r="W22090" s="3">
        <v>25</v>
      </c>
      <c r="X22090" s="3">
        <v>0</v>
      </c>
      <c r="Y22090" s="3">
        <f t="shared" si="4495"/>
        <v>164</v>
      </c>
      <c r="Z22090" s="10">
        <f t="shared" si="4496"/>
        <v>0.17985611510791366</v>
      </c>
      <c r="AA22090">
        <f t="shared" si="4497"/>
        <v>1</v>
      </c>
      <c r="AB22090" t="str">
        <f>VLOOKUP(I22090,SourceData!$A$1:$B$3751,2,FALSE)</f>
        <v>Google</v>
      </c>
    </row>
    <row r="22091" spans="1:28" x14ac:dyDescent="0.3">
      <c r="A22091" s="3" t="s">
        <v>109809</v>
      </c>
      <c r="B22091" s="3" t="str">
        <f t="shared" si="4487"/>
        <v>2021-04-08 14:00:41.372</v>
      </c>
      <c r="C22091" s="3">
        <f t="shared" si="4488"/>
        <v>14</v>
      </c>
      <c r="D22091" s="11" t="str">
        <f t="shared" si="4489"/>
        <v>2021-04-08</v>
      </c>
      <c r="E22091" t="str">
        <f t="shared" si="4485"/>
        <v>Afternoon</v>
      </c>
      <c r="F22091" t="str">
        <f t="shared" si="4486"/>
        <v>April</v>
      </c>
      <c r="G22091" t="str">
        <f t="shared" si="4490"/>
        <v>Thursday</v>
      </c>
      <c r="H22091" t="str">
        <f t="shared" si="4491"/>
        <v>Weekday</v>
      </c>
      <c r="I22091" s="3" t="s">
        <v>109704</v>
      </c>
      <c r="J22091" s="3">
        <f t="shared" si="4492"/>
        <v>1</v>
      </c>
      <c r="K22091" s="3" t="s">
        <v>16</v>
      </c>
      <c r="L22091" s="3" t="s">
        <v>32</v>
      </c>
      <c r="M22091" s="3">
        <v>220972</v>
      </c>
      <c r="N22091" t="s">
        <v>109810</v>
      </c>
      <c r="O22091" s="3">
        <f t="shared" si="4493"/>
        <v>7</v>
      </c>
      <c r="P22091" s="3" t="s">
        <v>109811</v>
      </c>
      <c r="Q22091" s="3" t="s">
        <v>109812</v>
      </c>
      <c r="R22091" s="3" t="s">
        <v>109813</v>
      </c>
      <c r="S22091" s="3">
        <f t="shared" si="4494"/>
        <v>2.4023414356634021E-2</v>
      </c>
      <c r="T22091" s="3" t="s">
        <v>22</v>
      </c>
      <c r="U22091" s="3">
        <v>5</v>
      </c>
      <c r="V22091" s="3">
        <v>294</v>
      </c>
      <c r="W22091" s="3">
        <v>25</v>
      </c>
      <c r="X22091" s="3">
        <v>0</v>
      </c>
      <c r="Y22091" s="3">
        <f t="shared" si="4495"/>
        <v>319</v>
      </c>
      <c r="Z22091" s="10">
        <f t="shared" si="4496"/>
        <v>8.5034013605442174E-2</v>
      </c>
      <c r="AA22091">
        <f t="shared" si="4497"/>
        <v>1</v>
      </c>
      <c r="AB22091" t="str">
        <f>VLOOKUP(I22091,SourceData!$A$1:$B$3751,2,FALSE)</f>
        <v>Google</v>
      </c>
    </row>
    <row r="22092" spans="1:28" x14ac:dyDescent="0.3">
      <c r="A22092" s="3" t="s">
        <v>109814</v>
      </c>
      <c r="B22092" s="3" t="str">
        <f t="shared" si="4487"/>
        <v>2021-04-08 18:54:00.721</v>
      </c>
      <c r="C22092" s="3">
        <f t="shared" si="4488"/>
        <v>18</v>
      </c>
      <c r="D22092" s="11" t="str">
        <f t="shared" si="4489"/>
        <v>2021-04-08</v>
      </c>
      <c r="E22092" t="str">
        <f t="shared" si="4485"/>
        <v>Evening</v>
      </c>
      <c r="F22092" t="str">
        <f t="shared" si="4486"/>
        <v>April</v>
      </c>
      <c r="G22092" t="str">
        <f t="shared" si="4490"/>
        <v>Thursday</v>
      </c>
      <c r="H22092" t="str">
        <f t="shared" si="4491"/>
        <v>Weekday</v>
      </c>
      <c r="I22092" s="3" t="s">
        <v>109704</v>
      </c>
      <c r="J22092" s="3">
        <f t="shared" si="4492"/>
        <v>1</v>
      </c>
      <c r="K22092" s="3" t="s">
        <v>16</v>
      </c>
      <c r="L22092" s="3" t="s">
        <v>32</v>
      </c>
      <c r="M22092" s="3">
        <v>221178</v>
      </c>
      <c r="N22092" t="s">
        <v>109815</v>
      </c>
      <c r="O22092" s="3">
        <f t="shared" si="4493"/>
        <v>3</v>
      </c>
      <c r="P22092" s="3" t="s">
        <v>109816</v>
      </c>
      <c r="Q22092" s="3" t="s">
        <v>109817</v>
      </c>
      <c r="R22092" s="3" t="s">
        <v>109818</v>
      </c>
      <c r="S22092" s="3">
        <f t="shared" si="4494"/>
        <v>1.7325937493296806E-2</v>
      </c>
      <c r="T22092" s="3" t="s">
        <v>22</v>
      </c>
      <c r="U22092" s="3">
        <v>5</v>
      </c>
      <c r="V22092" s="3">
        <v>277</v>
      </c>
      <c r="W22092" s="3">
        <v>25</v>
      </c>
      <c r="X22092" s="3">
        <v>0</v>
      </c>
      <c r="Y22092" s="3">
        <f t="shared" si="4495"/>
        <v>302</v>
      </c>
      <c r="Z22092" s="10">
        <f t="shared" si="4496"/>
        <v>9.0252707581227443E-2</v>
      </c>
      <c r="AA22092">
        <f t="shared" si="4497"/>
        <v>1</v>
      </c>
      <c r="AB22092" t="str">
        <f>VLOOKUP(I22092,SourceData!$A$1:$B$3751,2,FALSE)</f>
        <v>Google</v>
      </c>
    </row>
    <row r="22093" spans="1:28" x14ac:dyDescent="0.3">
      <c r="A22093" s="3" t="s">
        <v>109819</v>
      </c>
      <c r="B22093" s="3" t="str">
        <f t="shared" si="4487"/>
        <v>2021-04-10 18:39:16.796</v>
      </c>
      <c r="C22093" s="3">
        <f t="shared" si="4488"/>
        <v>18</v>
      </c>
      <c r="D22093" s="11" t="str">
        <f t="shared" si="4489"/>
        <v>2021-04-10</v>
      </c>
      <c r="E22093" t="str">
        <f t="shared" si="4485"/>
        <v>Evening</v>
      </c>
      <c r="F22093" t="str">
        <f t="shared" si="4486"/>
        <v>April</v>
      </c>
      <c r="G22093" t="str">
        <f t="shared" si="4490"/>
        <v>Saturday</v>
      </c>
      <c r="H22093" t="str">
        <f t="shared" si="4491"/>
        <v>Weekend</v>
      </c>
      <c r="I22093" s="3" t="s">
        <v>109704</v>
      </c>
      <c r="J22093" s="3">
        <f t="shared" si="4492"/>
        <v>1</v>
      </c>
      <c r="K22093" s="3" t="s">
        <v>16</v>
      </c>
      <c r="L22093" s="3" t="s">
        <v>32</v>
      </c>
      <c r="M22093" s="3">
        <v>222854</v>
      </c>
      <c r="N22093" t="s">
        <v>109820</v>
      </c>
      <c r="O22093" s="3">
        <f t="shared" si="4493"/>
        <v>3</v>
      </c>
      <c r="P22093" s="3" t="s">
        <v>109821</v>
      </c>
      <c r="Q22093" s="3" t="s">
        <v>109822</v>
      </c>
      <c r="R22093" s="3" t="s">
        <v>109823</v>
      </c>
      <c r="S22093" s="3">
        <f t="shared" si="4494"/>
        <v>1.601122684951406E-2</v>
      </c>
      <c r="T22093" s="3" t="s">
        <v>22</v>
      </c>
      <c r="U22093" s="3">
        <v>5</v>
      </c>
      <c r="V22093" s="3">
        <v>275</v>
      </c>
      <c r="W22093" s="3">
        <v>25</v>
      </c>
      <c r="X22093" s="3">
        <v>0</v>
      </c>
      <c r="Y22093" s="3">
        <f t="shared" si="4495"/>
        <v>300</v>
      </c>
      <c r="Z22093" s="10">
        <f t="shared" si="4496"/>
        <v>9.0909090909090912E-2</v>
      </c>
      <c r="AA22093">
        <f t="shared" si="4497"/>
        <v>1</v>
      </c>
      <c r="AB22093" t="str">
        <f>VLOOKUP(I22093,SourceData!$A$1:$B$3751,2,FALSE)</f>
        <v>Google</v>
      </c>
    </row>
    <row r="22094" spans="1:28" x14ac:dyDescent="0.3">
      <c r="A22094" s="3" t="s">
        <v>109824</v>
      </c>
      <c r="B22094" s="3" t="str">
        <f t="shared" si="4487"/>
        <v>2021-04-12 15:27:00.858</v>
      </c>
      <c r="C22094" s="3">
        <f t="shared" si="4488"/>
        <v>15</v>
      </c>
      <c r="D22094" s="11" t="str">
        <f t="shared" si="4489"/>
        <v>2021-04-12</v>
      </c>
      <c r="E22094" t="str">
        <f t="shared" si="4485"/>
        <v>Afternoon</v>
      </c>
      <c r="F22094" t="str">
        <f t="shared" si="4486"/>
        <v>April</v>
      </c>
      <c r="G22094" t="str">
        <f t="shared" si="4490"/>
        <v>Monday</v>
      </c>
      <c r="H22094" t="str">
        <f t="shared" si="4491"/>
        <v>Weekday</v>
      </c>
      <c r="I22094" s="3" t="s">
        <v>109704</v>
      </c>
      <c r="J22094" s="3">
        <f t="shared" si="4492"/>
        <v>1</v>
      </c>
      <c r="K22094" s="3" t="s">
        <v>16</v>
      </c>
      <c r="L22094" s="3" t="s">
        <v>32</v>
      </c>
      <c r="M22094" s="3">
        <v>224581</v>
      </c>
      <c r="N22094" t="s">
        <v>109825</v>
      </c>
      <c r="O22094" s="3">
        <f t="shared" si="4493"/>
        <v>6</v>
      </c>
      <c r="P22094" s="3" t="s">
        <v>109826</v>
      </c>
      <c r="Q22094" s="3" t="s">
        <v>109827</v>
      </c>
      <c r="R22094" s="3" t="s">
        <v>109828</v>
      </c>
      <c r="S22094" s="3">
        <f t="shared" si="4494"/>
        <v>1.6409699070209172E-2</v>
      </c>
      <c r="T22094" s="3" t="s">
        <v>22</v>
      </c>
      <c r="U22094" s="3">
        <v>5</v>
      </c>
      <c r="V22094" s="3">
        <v>145</v>
      </c>
      <c r="W22094" s="3">
        <v>25</v>
      </c>
      <c r="X22094" s="3">
        <v>4</v>
      </c>
      <c r="Y22094" s="3">
        <f t="shared" si="4495"/>
        <v>166</v>
      </c>
      <c r="Z22094" s="10">
        <f t="shared" si="4496"/>
        <v>0.17241379310344829</v>
      </c>
      <c r="AA22094">
        <f t="shared" si="4497"/>
        <v>1</v>
      </c>
      <c r="AB22094" t="str">
        <f>VLOOKUP(I22094,SourceData!$A$1:$B$3751,2,FALSE)</f>
        <v>Google</v>
      </c>
    </row>
    <row r="22095" spans="1:28" x14ac:dyDescent="0.3">
      <c r="A22095" s="3" t="s">
        <v>109829</v>
      </c>
      <c r="B22095" s="3" t="str">
        <f t="shared" si="4487"/>
        <v>2021-04-12 17:13:56.749</v>
      </c>
      <c r="C22095" s="3">
        <f t="shared" si="4488"/>
        <v>17</v>
      </c>
      <c r="D22095" s="11" t="str">
        <f t="shared" si="4489"/>
        <v>2021-04-12</v>
      </c>
      <c r="E22095" t="str">
        <f t="shared" si="4485"/>
        <v>Evening</v>
      </c>
      <c r="F22095" t="str">
        <f t="shared" si="4486"/>
        <v>April</v>
      </c>
      <c r="G22095" t="str">
        <f t="shared" si="4490"/>
        <v>Monday</v>
      </c>
      <c r="H22095" t="str">
        <f t="shared" si="4491"/>
        <v>Weekday</v>
      </c>
      <c r="I22095" s="3" t="s">
        <v>109704</v>
      </c>
      <c r="J22095" s="3">
        <f t="shared" si="4492"/>
        <v>1</v>
      </c>
      <c r="K22095" s="3" t="s">
        <v>16</v>
      </c>
      <c r="L22095" s="3" t="s">
        <v>32</v>
      </c>
      <c r="M22095" s="3">
        <v>224656</v>
      </c>
      <c r="N22095" t="s">
        <v>109830</v>
      </c>
      <c r="O22095" s="3">
        <f t="shared" si="4493"/>
        <v>1</v>
      </c>
      <c r="P22095" s="3" t="s">
        <v>109831</v>
      </c>
      <c r="Q22095" s="3" t="s">
        <v>109832</v>
      </c>
      <c r="R22095" s="3" t="s">
        <v>109833</v>
      </c>
      <c r="S22095" s="3">
        <f t="shared" si="4494"/>
        <v>1.2011759252345655E-2</v>
      </c>
      <c r="T22095" s="3" t="s">
        <v>22</v>
      </c>
      <c r="U22095" s="3">
        <v>5</v>
      </c>
      <c r="V22095" s="3">
        <v>210</v>
      </c>
      <c r="W22095" s="3">
        <v>25</v>
      </c>
      <c r="X22095" s="3">
        <v>0</v>
      </c>
      <c r="Y22095" s="3">
        <f t="shared" si="4495"/>
        <v>235</v>
      </c>
      <c r="Z22095" s="10">
        <f t="shared" si="4496"/>
        <v>0.11904761904761904</v>
      </c>
      <c r="AA22095">
        <f t="shared" si="4497"/>
        <v>1</v>
      </c>
      <c r="AB22095" t="str">
        <f>VLOOKUP(I22095,SourceData!$A$1:$B$3751,2,FALSE)</f>
        <v>Google</v>
      </c>
    </row>
    <row r="22096" spans="1:28" x14ac:dyDescent="0.3">
      <c r="A22096" s="3" t="s">
        <v>109834</v>
      </c>
      <c r="B22096" s="3" t="str">
        <f t="shared" si="4487"/>
        <v>2021-04-13 19:26:46.355</v>
      </c>
      <c r="C22096" s="3">
        <f t="shared" si="4488"/>
        <v>19</v>
      </c>
      <c r="D22096" s="11" t="str">
        <f t="shared" si="4489"/>
        <v>2021-04-13</v>
      </c>
      <c r="E22096" t="str">
        <f t="shared" si="4485"/>
        <v>Evening</v>
      </c>
      <c r="F22096" t="str">
        <f t="shared" si="4486"/>
        <v>April</v>
      </c>
      <c r="G22096" t="str">
        <f t="shared" si="4490"/>
        <v>Tuesday</v>
      </c>
      <c r="H22096" t="str">
        <f t="shared" si="4491"/>
        <v>Weekday</v>
      </c>
      <c r="I22096" s="3" t="s">
        <v>109704</v>
      </c>
      <c r="J22096" s="3">
        <f t="shared" si="4492"/>
        <v>1</v>
      </c>
      <c r="K22096" s="3" t="s">
        <v>16</v>
      </c>
      <c r="L22096" s="3" t="s">
        <v>32</v>
      </c>
      <c r="M22096" s="3">
        <v>225621</v>
      </c>
      <c r="N22096" t="s">
        <v>109835</v>
      </c>
      <c r="O22096" s="3">
        <f t="shared" si="4493"/>
        <v>2</v>
      </c>
      <c r="P22096" s="3" t="s">
        <v>109836</v>
      </c>
      <c r="Q22096" s="3" t="s">
        <v>109837</v>
      </c>
      <c r="R22096" s="3" t="s">
        <v>109838</v>
      </c>
      <c r="S22096" s="3">
        <f t="shared" si="4494"/>
        <v>1.8555856477178168E-2</v>
      </c>
      <c r="T22096" s="3" t="s">
        <v>22</v>
      </c>
      <c r="U22096" s="3">
        <v>5</v>
      </c>
      <c r="V22096" s="3">
        <v>283</v>
      </c>
      <c r="W22096" s="3">
        <v>37</v>
      </c>
      <c r="X22096" s="3">
        <v>0</v>
      </c>
      <c r="Y22096" s="3">
        <f t="shared" si="4495"/>
        <v>320</v>
      </c>
      <c r="Z22096" s="10">
        <f t="shared" si="4496"/>
        <v>0.13074204946996468</v>
      </c>
      <c r="AA22096">
        <f t="shared" si="4497"/>
        <v>1</v>
      </c>
      <c r="AB22096" t="str">
        <f>VLOOKUP(I22096,SourceData!$A$1:$B$3751,2,FALSE)</f>
        <v>Google</v>
      </c>
    </row>
    <row r="22097" spans="1:28" x14ac:dyDescent="0.3">
      <c r="A22097" s="3" t="s">
        <v>109839</v>
      </c>
      <c r="B22097" s="3" t="str">
        <f t="shared" si="4487"/>
        <v>2021-04-21 14:29:56.447</v>
      </c>
      <c r="C22097" s="3">
        <f t="shared" si="4488"/>
        <v>14</v>
      </c>
      <c r="D22097" s="11" t="str">
        <f t="shared" si="4489"/>
        <v>2021-04-21</v>
      </c>
      <c r="E22097" t="str">
        <f t="shared" si="4485"/>
        <v>Afternoon</v>
      </c>
      <c r="F22097" t="str">
        <f t="shared" si="4486"/>
        <v>April</v>
      </c>
      <c r="G22097" t="str">
        <f t="shared" si="4490"/>
        <v>Wednesday</v>
      </c>
      <c r="H22097" t="str">
        <f t="shared" si="4491"/>
        <v>Weekday</v>
      </c>
      <c r="I22097" s="3" t="s">
        <v>109704</v>
      </c>
      <c r="J22097" s="3">
        <f t="shared" si="4492"/>
        <v>1</v>
      </c>
      <c r="K22097" s="3" t="s">
        <v>16</v>
      </c>
      <c r="L22097" s="3" t="s">
        <v>32</v>
      </c>
      <c r="M22097" s="3">
        <v>231480</v>
      </c>
      <c r="N22097" t="s">
        <v>109840</v>
      </c>
      <c r="O22097" s="3">
        <f t="shared" si="4493"/>
        <v>11</v>
      </c>
      <c r="P22097" s="3" t="s">
        <v>109841</v>
      </c>
      <c r="Q22097" s="3" t="s">
        <v>109842</v>
      </c>
      <c r="R22097" s="3" t="s">
        <v>109843</v>
      </c>
      <c r="S22097" s="3">
        <f t="shared" si="4494"/>
        <v>1.4012685183843132E-2</v>
      </c>
      <c r="T22097" s="3" t="s">
        <v>22</v>
      </c>
      <c r="U22097" s="3">
        <v>5</v>
      </c>
      <c r="V22097" s="3">
        <v>261</v>
      </c>
      <c r="W22097" s="3">
        <v>25</v>
      </c>
      <c r="X22097" s="3">
        <v>0</v>
      </c>
      <c r="Y22097" s="3">
        <f t="shared" si="4495"/>
        <v>286</v>
      </c>
      <c r="Z22097" s="10">
        <f t="shared" si="4496"/>
        <v>9.5785440613026823E-2</v>
      </c>
      <c r="AA22097">
        <f t="shared" si="4497"/>
        <v>1</v>
      </c>
      <c r="AB22097" t="str">
        <f>VLOOKUP(I22097,SourceData!$A$1:$B$3751,2,FALSE)</f>
        <v>Google</v>
      </c>
    </row>
    <row r="22098" spans="1:28" x14ac:dyDescent="0.3">
      <c r="A22098" s="3" t="s">
        <v>109844</v>
      </c>
      <c r="B22098" s="3" t="str">
        <f t="shared" si="4487"/>
        <v>2021-04-24 16:52:50.097</v>
      </c>
      <c r="C22098" s="3">
        <f t="shared" si="4488"/>
        <v>16</v>
      </c>
      <c r="D22098" s="11" t="str">
        <f t="shared" si="4489"/>
        <v>2021-04-24</v>
      </c>
      <c r="E22098" t="str">
        <f t="shared" si="4485"/>
        <v>Afternoon</v>
      </c>
      <c r="F22098" t="str">
        <f t="shared" si="4486"/>
        <v>April</v>
      </c>
      <c r="G22098" t="str">
        <f t="shared" si="4490"/>
        <v>Saturday</v>
      </c>
      <c r="H22098" t="str">
        <f t="shared" si="4491"/>
        <v>Weekend</v>
      </c>
      <c r="I22098" s="3" t="s">
        <v>109704</v>
      </c>
      <c r="J22098" s="3">
        <f t="shared" si="4492"/>
        <v>1</v>
      </c>
      <c r="K22098" s="3" t="s">
        <v>16</v>
      </c>
      <c r="L22098" s="3" t="s">
        <v>32</v>
      </c>
      <c r="M22098" s="3">
        <v>233805</v>
      </c>
      <c r="N22098" t="s">
        <v>109845</v>
      </c>
      <c r="O22098" s="3">
        <f t="shared" si="4493"/>
        <v>5</v>
      </c>
      <c r="P22098" s="3" t="s">
        <v>109846</v>
      </c>
      <c r="Q22098" s="3" t="s">
        <v>109847</v>
      </c>
      <c r="R22098" s="3" t="s">
        <v>109848</v>
      </c>
      <c r="S22098" s="3">
        <f t="shared" si="4494"/>
        <v>2.5519050926959608E-2</v>
      </c>
      <c r="T22098" s="3" t="s">
        <v>22</v>
      </c>
      <c r="U22098" s="3">
        <v>5</v>
      </c>
      <c r="V22098" s="3">
        <v>179</v>
      </c>
      <c r="W22098" s="3">
        <v>37</v>
      </c>
      <c r="X22098" s="3">
        <v>0</v>
      </c>
      <c r="Y22098" s="3">
        <f t="shared" si="4495"/>
        <v>216</v>
      </c>
      <c r="Z22098" s="10">
        <f t="shared" si="4496"/>
        <v>0.20670391061452514</v>
      </c>
      <c r="AA22098">
        <f t="shared" si="4497"/>
        <v>1</v>
      </c>
      <c r="AB22098" t="str">
        <f>VLOOKUP(I22098,SourceData!$A$1:$B$3751,2,FALSE)</f>
        <v>Google</v>
      </c>
    </row>
    <row r="22099" spans="1:28" x14ac:dyDescent="0.3">
      <c r="A22099" s="3" t="s">
        <v>109849</v>
      </c>
      <c r="B22099" s="3" t="str">
        <f t="shared" si="4487"/>
        <v>2021-05-14 17:39:47.352</v>
      </c>
      <c r="C22099" s="3">
        <f t="shared" si="4488"/>
        <v>17</v>
      </c>
      <c r="D22099" s="11" t="str">
        <f t="shared" si="4489"/>
        <v>2021-05-14</v>
      </c>
      <c r="E22099" t="str">
        <f t="shared" si="4485"/>
        <v>Evening</v>
      </c>
      <c r="F22099" t="str">
        <f t="shared" si="4486"/>
        <v>May</v>
      </c>
      <c r="G22099" t="str">
        <f t="shared" si="4490"/>
        <v>Friday</v>
      </c>
      <c r="H22099" t="str">
        <f t="shared" si="4491"/>
        <v>Weekday</v>
      </c>
      <c r="I22099" s="3" t="s">
        <v>109704</v>
      </c>
      <c r="J22099" s="3">
        <f t="shared" si="4492"/>
        <v>1</v>
      </c>
      <c r="K22099" s="3" t="s">
        <v>16</v>
      </c>
      <c r="L22099" s="3" t="s">
        <v>32</v>
      </c>
      <c r="M22099" s="3">
        <v>246791</v>
      </c>
      <c r="N22099" t="s">
        <v>109850</v>
      </c>
      <c r="O22099" s="3">
        <f t="shared" si="4493"/>
        <v>4</v>
      </c>
      <c r="P22099" s="3" t="s">
        <v>109851</v>
      </c>
      <c r="Q22099" s="3" t="s">
        <v>109852</v>
      </c>
      <c r="R22099" s="3" t="s">
        <v>109853</v>
      </c>
      <c r="S22099" s="3">
        <f t="shared" si="4494"/>
        <v>3.6225648145773448E-2</v>
      </c>
      <c r="T22099" s="3" t="s">
        <v>22</v>
      </c>
      <c r="U22099" s="3">
        <v>5</v>
      </c>
      <c r="V22099" s="3">
        <v>279</v>
      </c>
      <c r="W22099" s="3">
        <v>25</v>
      </c>
      <c r="X22099" s="3">
        <v>0</v>
      </c>
      <c r="Y22099" s="3">
        <f t="shared" si="4495"/>
        <v>304</v>
      </c>
      <c r="Z22099" s="10">
        <f t="shared" si="4496"/>
        <v>8.9605734767025089E-2</v>
      </c>
      <c r="AA22099">
        <f t="shared" si="4497"/>
        <v>1</v>
      </c>
      <c r="AB22099" t="str">
        <f>VLOOKUP(I22099,SourceData!$A$1:$B$3751,2,FALSE)</f>
        <v>Google</v>
      </c>
    </row>
    <row r="22100" spans="1:28" x14ac:dyDescent="0.3">
      <c r="A22100" s="3" t="s">
        <v>109854</v>
      </c>
      <c r="B22100" s="3" t="str">
        <f t="shared" si="4487"/>
        <v>2021-05-16 18:45:01.464</v>
      </c>
      <c r="C22100" s="3">
        <f t="shared" si="4488"/>
        <v>18</v>
      </c>
      <c r="D22100" s="11" t="str">
        <f t="shared" si="4489"/>
        <v>2021-05-16</v>
      </c>
      <c r="E22100" t="str">
        <f t="shared" si="4485"/>
        <v>Evening</v>
      </c>
      <c r="F22100" t="str">
        <f t="shared" si="4486"/>
        <v>May</v>
      </c>
      <c r="G22100" t="str">
        <f t="shared" si="4490"/>
        <v>Sunday</v>
      </c>
      <c r="H22100" t="str">
        <f t="shared" si="4491"/>
        <v>Weekend</v>
      </c>
      <c r="I22100" s="3" t="s">
        <v>109704</v>
      </c>
      <c r="J22100" s="3">
        <f t="shared" si="4492"/>
        <v>1</v>
      </c>
      <c r="K22100" s="3" t="s">
        <v>16</v>
      </c>
      <c r="L22100" s="3" t="s">
        <v>32</v>
      </c>
      <c r="M22100" s="3">
        <v>248396</v>
      </c>
      <c r="N22100" t="s">
        <v>109855</v>
      </c>
      <c r="O22100" s="3">
        <f t="shared" si="4493"/>
        <v>7</v>
      </c>
      <c r="P22100" s="3" t="s">
        <v>109856</v>
      </c>
      <c r="Q22100" s="3" t="s">
        <v>109857</v>
      </c>
      <c r="R22100" s="3" t="s">
        <v>109858</v>
      </c>
      <c r="S22100" s="3">
        <f t="shared" si="4494"/>
        <v>1.7105694445490371E-2</v>
      </c>
      <c r="T22100" s="3" t="s">
        <v>22</v>
      </c>
      <c r="U22100" s="3">
        <v>5</v>
      </c>
      <c r="V22100" s="3">
        <v>331</v>
      </c>
      <c r="W22100" s="3">
        <v>25</v>
      </c>
      <c r="X22100" s="3">
        <v>0</v>
      </c>
      <c r="Y22100" s="3">
        <f t="shared" si="4495"/>
        <v>356</v>
      </c>
      <c r="Z22100" s="10">
        <f t="shared" si="4496"/>
        <v>7.5528700906344406E-2</v>
      </c>
      <c r="AA22100">
        <f t="shared" si="4497"/>
        <v>1</v>
      </c>
      <c r="AB22100" t="str">
        <f>VLOOKUP(I22100,SourceData!$A$1:$B$3751,2,FALSE)</f>
        <v>Google</v>
      </c>
    </row>
    <row r="22101" spans="1:28" x14ac:dyDescent="0.3">
      <c r="A22101" s="3" t="s">
        <v>109859</v>
      </c>
      <c r="B22101" s="3" t="str">
        <f t="shared" si="4487"/>
        <v>2021-05-19 16:40:53.451</v>
      </c>
      <c r="C22101" s="3">
        <f t="shared" si="4488"/>
        <v>16</v>
      </c>
      <c r="D22101" s="11" t="str">
        <f t="shared" si="4489"/>
        <v>2021-05-19</v>
      </c>
      <c r="E22101" t="str">
        <f t="shared" si="4485"/>
        <v>Afternoon</v>
      </c>
      <c r="F22101" t="str">
        <f t="shared" si="4486"/>
        <v>May</v>
      </c>
      <c r="G22101" t="str">
        <f t="shared" si="4490"/>
        <v>Wednesday</v>
      </c>
      <c r="H22101" t="str">
        <f t="shared" si="4491"/>
        <v>Weekday</v>
      </c>
      <c r="I22101" s="3" t="s">
        <v>109704</v>
      </c>
      <c r="J22101" s="3">
        <f t="shared" si="4492"/>
        <v>1</v>
      </c>
      <c r="K22101" s="3" t="s">
        <v>16</v>
      </c>
      <c r="L22101" s="3" t="s">
        <v>32</v>
      </c>
      <c r="M22101" s="3">
        <v>250423</v>
      </c>
      <c r="N22101" t="s">
        <v>109860</v>
      </c>
      <c r="O22101" s="3">
        <f t="shared" si="4493"/>
        <v>6</v>
      </c>
      <c r="P22101" s="3" t="s">
        <v>109861</v>
      </c>
      <c r="Q22101" s="3" t="s">
        <v>109862</v>
      </c>
      <c r="R22101" s="3" t="s">
        <v>109863</v>
      </c>
      <c r="S22101" s="3">
        <f t="shared" si="4494"/>
        <v>2.0609409722965211E-2</v>
      </c>
      <c r="T22101" s="3" t="s">
        <v>22</v>
      </c>
      <c r="U22101" s="3">
        <v>5</v>
      </c>
      <c r="V22101" s="3">
        <v>521</v>
      </c>
      <c r="W22101" s="3">
        <v>25</v>
      </c>
      <c r="X22101" s="3">
        <v>20</v>
      </c>
      <c r="Y22101" s="3">
        <f t="shared" si="4495"/>
        <v>526</v>
      </c>
      <c r="Z22101" s="10">
        <f t="shared" si="4496"/>
        <v>4.7984644913627639E-2</v>
      </c>
      <c r="AA22101">
        <f t="shared" si="4497"/>
        <v>1</v>
      </c>
      <c r="AB22101" t="str">
        <f>VLOOKUP(I22101,SourceData!$A$1:$B$3751,2,FALSE)</f>
        <v>Google</v>
      </c>
    </row>
    <row r="22102" spans="1:28" x14ac:dyDescent="0.3">
      <c r="A22102" s="3" t="s">
        <v>109864</v>
      </c>
      <c r="B22102" s="3" t="str">
        <f t="shared" si="4487"/>
        <v>2021-05-23 18:08:49.055</v>
      </c>
      <c r="C22102" s="3">
        <f t="shared" si="4488"/>
        <v>18</v>
      </c>
      <c r="D22102" s="11" t="str">
        <f t="shared" si="4489"/>
        <v>2021-05-23</v>
      </c>
      <c r="E22102" t="str">
        <f t="shared" si="4485"/>
        <v>Evening</v>
      </c>
      <c r="F22102" t="str">
        <f t="shared" si="4486"/>
        <v>May</v>
      </c>
      <c r="G22102" t="str">
        <f t="shared" si="4490"/>
        <v>Sunday</v>
      </c>
      <c r="H22102" t="str">
        <f t="shared" si="4491"/>
        <v>Weekend</v>
      </c>
      <c r="I22102" s="3" t="s">
        <v>109704</v>
      </c>
      <c r="J22102" s="3">
        <f t="shared" si="4492"/>
        <v>1</v>
      </c>
      <c r="K22102" s="3" t="s">
        <v>16</v>
      </c>
      <c r="L22102" s="3" t="s">
        <v>32</v>
      </c>
      <c r="M22102" s="3">
        <v>253378</v>
      </c>
      <c r="N22102" t="s">
        <v>109865</v>
      </c>
      <c r="O22102" s="3">
        <f t="shared" si="4493"/>
        <v>4</v>
      </c>
      <c r="P22102" s="3" t="s">
        <v>109866</v>
      </c>
      <c r="Q22102" s="3" t="s">
        <v>109867</v>
      </c>
      <c r="R22102" s="3" t="s">
        <v>109868</v>
      </c>
      <c r="S22102" s="3">
        <f t="shared" si="4494"/>
        <v>3.1008344907604624E-2</v>
      </c>
      <c r="T22102" s="3" t="s">
        <v>22</v>
      </c>
      <c r="U22102" s="3">
        <v>5</v>
      </c>
      <c r="V22102" s="3">
        <v>183</v>
      </c>
      <c r="W22102" s="3">
        <v>25</v>
      </c>
      <c r="X22102" s="3">
        <v>0</v>
      </c>
      <c r="Y22102" s="3">
        <f t="shared" si="4495"/>
        <v>208</v>
      </c>
      <c r="Z22102" s="10">
        <f t="shared" si="4496"/>
        <v>0.13661202185792351</v>
      </c>
      <c r="AA22102">
        <f t="shared" si="4497"/>
        <v>1</v>
      </c>
      <c r="AB22102" t="str">
        <f>VLOOKUP(I22102,SourceData!$A$1:$B$3751,2,FALSE)</f>
        <v>Google</v>
      </c>
    </row>
    <row r="22103" spans="1:28" x14ac:dyDescent="0.3">
      <c r="A22103" s="3" t="s">
        <v>109869</v>
      </c>
      <c r="B22103" s="3" t="str">
        <f t="shared" si="4487"/>
        <v>2021-05-27 16:43:50.187</v>
      </c>
      <c r="C22103" s="3">
        <f t="shared" si="4488"/>
        <v>16</v>
      </c>
      <c r="D22103" s="11" t="str">
        <f t="shared" si="4489"/>
        <v>2021-05-27</v>
      </c>
      <c r="E22103" t="str">
        <f t="shared" si="4485"/>
        <v>Afternoon</v>
      </c>
      <c r="F22103" t="str">
        <f t="shared" si="4486"/>
        <v>May</v>
      </c>
      <c r="G22103" t="str">
        <f t="shared" si="4490"/>
        <v>Thursday</v>
      </c>
      <c r="H22103" t="str">
        <f t="shared" si="4491"/>
        <v>Weekday</v>
      </c>
      <c r="I22103" s="3" t="s">
        <v>109704</v>
      </c>
      <c r="J22103" s="3">
        <f t="shared" si="4492"/>
        <v>1</v>
      </c>
      <c r="K22103" s="3" t="s">
        <v>16</v>
      </c>
      <c r="L22103" s="3" t="s">
        <v>32</v>
      </c>
      <c r="M22103" s="3">
        <v>256277</v>
      </c>
      <c r="N22103" t="s">
        <v>109870</v>
      </c>
      <c r="O22103" s="3">
        <f t="shared" si="4493"/>
        <v>8</v>
      </c>
      <c r="P22103" s="3" t="s">
        <v>109871</v>
      </c>
      <c r="Q22103" s="3" t="s">
        <v>109872</v>
      </c>
      <c r="R22103" s="3" t="s">
        <v>109873</v>
      </c>
      <c r="S22103" s="3">
        <f t="shared" si="4494"/>
        <v>2.4967245364678092E-2</v>
      </c>
      <c r="T22103" s="3" t="s">
        <v>22</v>
      </c>
      <c r="U22103" s="3">
        <v>5</v>
      </c>
      <c r="V22103" s="3">
        <v>448</v>
      </c>
      <c r="W22103" s="3">
        <v>25</v>
      </c>
      <c r="X22103" s="3">
        <v>0</v>
      </c>
      <c r="Y22103" s="3">
        <f t="shared" si="4495"/>
        <v>473</v>
      </c>
      <c r="Z22103" s="10">
        <f t="shared" si="4496"/>
        <v>5.5803571428571432E-2</v>
      </c>
      <c r="AA22103">
        <f t="shared" si="4497"/>
        <v>1</v>
      </c>
      <c r="AB22103" t="str">
        <f>VLOOKUP(I22103,SourceData!$A$1:$B$3751,2,FALSE)</f>
        <v>Google</v>
      </c>
    </row>
    <row r="22104" spans="1:28" x14ac:dyDescent="0.3">
      <c r="A22104" s="3" t="s">
        <v>109874</v>
      </c>
      <c r="B22104" s="3" t="str">
        <f t="shared" si="4487"/>
        <v>2021-06-03 14:42:16.711</v>
      </c>
      <c r="C22104" s="3">
        <f t="shared" si="4488"/>
        <v>14</v>
      </c>
      <c r="D22104" s="11" t="str">
        <f t="shared" si="4489"/>
        <v>2021-06-03</v>
      </c>
      <c r="E22104" t="str">
        <f t="shared" si="4485"/>
        <v>Afternoon</v>
      </c>
      <c r="F22104" t="str">
        <f t="shared" si="4486"/>
        <v>June</v>
      </c>
      <c r="G22104" t="str">
        <f t="shared" si="4490"/>
        <v>Thursday</v>
      </c>
      <c r="H22104" t="str">
        <f t="shared" si="4491"/>
        <v>Weekday</v>
      </c>
      <c r="I22104" s="3" t="s">
        <v>109704</v>
      </c>
      <c r="J22104" s="3">
        <f t="shared" si="4492"/>
        <v>1</v>
      </c>
      <c r="K22104" s="3" t="s">
        <v>16</v>
      </c>
      <c r="L22104" s="3" t="s">
        <v>32</v>
      </c>
      <c r="M22104" s="3">
        <v>261921</v>
      </c>
      <c r="N22104" t="s">
        <v>109875</v>
      </c>
      <c r="O22104" s="3">
        <f t="shared" si="4493"/>
        <v>5</v>
      </c>
      <c r="P22104" s="3" t="s">
        <v>109876</v>
      </c>
      <c r="Q22104" s="3" t="s">
        <v>109877</v>
      </c>
      <c r="R22104" s="3" t="s">
        <v>109878</v>
      </c>
      <c r="S22104" s="3">
        <f t="shared" si="4494"/>
        <v>7.5533217604970559E-3</v>
      </c>
      <c r="T22104" s="3" t="s">
        <v>22</v>
      </c>
      <c r="U22104" s="3">
        <v>5</v>
      </c>
      <c r="V22104" s="3">
        <v>275</v>
      </c>
      <c r="W22104" s="3">
        <v>25</v>
      </c>
      <c r="X22104" s="3">
        <v>10</v>
      </c>
      <c r="Y22104" s="3">
        <f t="shared" si="4495"/>
        <v>290</v>
      </c>
      <c r="Z22104" s="10">
        <f t="shared" si="4496"/>
        <v>9.0909090909090912E-2</v>
      </c>
      <c r="AA22104">
        <f t="shared" si="4497"/>
        <v>1</v>
      </c>
      <c r="AB22104" t="str">
        <f>VLOOKUP(I22104,SourceData!$A$1:$B$3751,2,FALSE)</f>
        <v>Google</v>
      </c>
    </row>
    <row r="22105" spans="1:28" x14ac:dyDescent="0.3">
      <c r="A22105" s="3" t="s">
        <v>109879</v>
      </c>
      <c r="B22105" s="3" t="str">
        <f t="shared" si="4487"/>
        <v>2021-06-23 14:15:42.101</v>
      </c>
      <c r="C22105" s="3">
        <f t="shared" si="4488"/>
        <v>14</v>
      </c>
      <c r="D22105" s="11" t="str">
        <f t="shared" si="4489"/>
        <v>2021-06-23</v>
      </c>
      <c r="E22105" t="str">
        <f t="shared" si="4485"/>
        <v>Afternoon</v>
      </c>
      <c r="F22105" t="str">
        <f t="shared" si="4486"/>
        <v>June</v>
      </c>
      <c r="G22105" t="str">
        <f t="shared" si="4490"/>
        <v>Wednesday</v>
      </c>
      <c r="H22105" t="str">
        <f t="shared" si="4491"/>
        <v>Weekday</v>
      </c>
      <c r="I22105" s="3" t="s">
        <v>109704</v>
      </c>
      <c r="J22105" s="3">
        <f t="shared" si="4492"/>
        <v>1</v>
      </c>
      <c r="K22105" s="3" t="s">
        <v>16</v>
      </c>
      <c r="L22105" s="3" t="s">
        <v>32</v>
      </c>
      <c r="M22105" s="3">
        <v>276974</v>
      </c>
      <c r="N22105" t="s">
        <v>109880</v>
      </c>
      <c r="O22105" s="3">
        <f t="shared" si="4493"/>
        <v>7</v>
      </c>
      <c r="P22105" s="3" t="s">
        <v>109881</v>
      </c>
      <c r="Q22105" s="3" t="s">
        <v>109882</v>
      </c>
      <c r="R22105" s="3" t="s">
        <v>109883</v>
      </c>
      <c r="S22105" s="3">
        <f t="shared" si="4494"/>
        <v>1.4126678237516899E-2</v>
      </c>
      <c r="T22105" s="3" t="s">
        <v>22</v>
      </c>
      <c r="U22105" s="3">
        <v>5</v>
      </c>
      <c r="V22105" s="3">
        <v>372</v>
      </c>
      <c r="W22105" s="3">
        <v>25</v>
      </c>
      <c r="X22105" s="3">
        <v>0</v>
      </c>
      <c r="Y22105" s="3">
        <f t="shared" si="4495"/>
        <v>397</v>
      </c>
      <c r="Z22105" s="10">
        <f t="shared" si="4496"/>
        <v>6.7204301075268813E-2</v>
      </c>
      <c r="AA22105">
        <f t="shared" si="4497"/>
        <v>1</v>
      </c>
      <c r="AB22105" t="str">
        <f>VLOOKUP(I22105,SourceData!$A$1:$B$3751,2,FALSE)</f>
        <v>Google</v>
      </c>
    </row>
    <row r="22106" spans="1:28" x14ac:dyDescent="0.3">
      <c r="A22106" s="3" t="s">
        <v>109884</v>
      </c>
      <c r="B22106" s="3" t="str">
        <f t="shared" si="4487"/>
        <v>2021-06-29 18:09:03.688</v>
      </c>
      <c r="C22106" s="3">
        <f t="shared" si="4488"/>
        <v>18</v>
      </c>
      <c r="D22106" s="11" t="str">
        <f t="shared" si="4489"/>
        <v>2021-06-29</v>
      </c>
      <c r="E22106" t="str">
        <f t="shared" si="4485"/>
        <v>Evening</v>
      </c>
      <c r="F22106" t="str">
        <f t="shared" si="4486"/>
        <v>June</v>
      </c>
      <c r="G22106" t="str">
        <f t="shared" si="4490"/>
        <v>Tuesday</v>
      </c>
      <c r="H22106" t="str">
        <f t="shared" si="4491"/>
        <v>Weekday</v>
      </c>
      <c r="I22106" s="3" t="s">
        <v>109704</v>
      </c>
      <c r="J22106" s="3">
        <f t="shared" si="4492"/>
        <v>1</v>
      </c>
      <c r="K22106" s="3" t="s">
        <v>16</v>
      </c>
      <c r="L22106" s="3" t="s">
        <v>32</v>
      </c>
      <c r="M22106" s="3">
        <v>282340</v>
      </c>
      <c r="N22106" t="s">
        <v>109885</v>
      </c>
      <c r="O22106" s="3">
        <f t="shared" si="4493"/>
        <v>4</v>
      </c>
      <c r="P22106" s="3" t="s">
        <v>109886</v>
      </c>
      <c r="Q22106" s="3" t="s">
        <v>109887</v>
      </c>
      <c r="R22106" s="3" t="s">
        <v>109888</v>
      </c>
      <c r="S22106" s="3">
        <f t="shared" si="4494"/>
        <v>1.5149456019571517E-2</v>
      </c>
      <c r="T22106" s="3" t="s">
        <v>22</v>
      </c>
      <c r="U22106" s="3">
        <v>5</v>
      </c>
      <c r="V22106" s="3">
        <v>212</v>
      </c>
      <c r="W22106" s="3">
        <v>25</v>
      </c>
      <c r="X22106" s="3">
        <v>0</v>
      </c>
      <c r="Y22106" s="3">
        <f t="shared" si="4495"/>
        <v>237</v>
      </c>
      <c r="Z22106" s="10">
        <f t="shared" si="4496"/>
        <v>0.11792452830188679</v>
      </c>
      <c r="AA22106">
        <f t="shared" si="4497"/>
        <v>1</v>
      </c>
      <c r="AB22106" t="str">
        <f>VLOOKUP(I22106,SourceData!$A$1:$B$3751,2,FALSE)</f>
        <v>Google</v>
      </c>
    </row>
    <row r="22107" spans="1:28" x14ac:dyDescent="0.3">
      <c r="A22107" s="3" t="s">
        <v>109889</v>
      </c>
      <c r="B22107" s="3" t="str">
        <f t="shared" si="4487"/>
        <v>2021-07-05 14:57:53.394</v>
      </c>
      <c r="C22107" s="3">
        <f t="shared" si="4488"/>
        <v>14</v>
      </c>
      <c r="D22107" s="11" t="str">
        <f t="shared" si="4489"/>
        <v>2021-07-05</v>
      </c>
      <c r="E22107" t="str">
        <f t="shared" si="4485"/>
        <v>Afternoon</v>
      </c>
      <c r="F22107" t="str">
        <f t="shared" si="4486"/>
        <v>July</v>
      </c>
      <c r="G22107" t="str">
        <f t="shared" si="4490"/>
        <v>Monday</v>
      </c>
      <c r="H22107" t="str">
        <f t="shared" si="4491"/>
        <v>Weekday</v>
      </c>
      <c r="I22107" s="3" t="s">
        <v>109704</v>
      </c>
      <c r="J22107" s="3">
        <f t="shared" si="4492"/>
        <v>1</v>
      </c>
      <c r="K22107" s="3" t="s">
        <v>16</v>
      </c>
      <c r="L22107" s="3" t="s">
        <v>32</v>
      </c>
      <c r="M22107" s="3">
        <v>287753</v>
      </c>
      <c r="N22107" t="s">
        <v>109890</v>
      </c>
      <c r="O22107" s="3">
        <f t="shared" si="4493"/>
        <v>9</v>
      </c>
      <c r="P22107" s="3" t="s">
        <v>109891</v>
      </c>
      <c r="Q22107" s="3" t="s">
        <v>109892</v>
      </c>
      <c r="R22107" s="3" t="s">
        <v>109893</v>
      </c>
      <c r="S22107" s="3">
        <f t="shared" si="4494"/>
        <v>7.9525463006575592E-3</v>
      </c>
      <c r="T22107" s="3" t="s">
        <v>22</v>
      </c>
      <c r="U22107" s="3">
        <v>5</v>
      </c>
      <c r="V22107" s="3">
        <v>327</v>
      </c>
      <c r="W22107" s="3">
        <v>25</v>
      </c>
      <c r="X22107" s="3">
        <v>17</v>
      </c>
      <c r="Y22107" s="3">
        <f t="shared" si="4495"/>
        <v>335</v>
      </c>
      <c r="Z22107" s="10">
        <f t="shared" si="4496"/>
        <v>7.64525993883792E-2</v>
      </c>
      <c r="AA22107">
        <f t="shared" si="4497"/>
        <v>1</v>
      </c>
      <c r="AB22107" t="str">
        <f>VLOOKUP(I22107,SourceData!$A$1:$B$3751,2,FALSE)</f>
        <v>Google</v>
      </c>
    </row>
    <row r="22108" spans="1:28" x14ac:dyDescent="0.3">
      <c r="A22108" s="3" t="s">
        <v>109894</v>
      </c>
      <c r="B22108" s="3" t="str">
        <f t="shared" si="4487"/>
        <v>2021-07-09 14:09:13.086</v>
      </c>
      <c r="C22108" s="3">
        <f t="shared" si="4488"/>
        <v>14</v>
      </c>
      <c r="D22108" s="11" t="str">
        <f t="shared" si="4489"/>
        <v>2021-07-09</v>
      </c>
      <c r="E22108" t="str">
        <f t="shared" si="4485"/>
        <v>Afternoon</v>
      </c>
      <c r="F22108" t="str">
        <f t="shared" si="4486"/>
        <v>July</v>
      </c>
      <c r="G22108" t="str">
        <f t="shared" si="4490"/>
        <v>Friday</v>
      </c>
      <c r="H22108" t="str">
        <f t="shared" si="4491"/>
        <v>Weekday</v>
      </c>
      <c r="I22108" s="3" t="s">
        <v>109704</v>
      </c>
      <c r="J22108" s="3">
        <f t="shared" si="4492"/>
        <v>1</v>
      </c>
      <c r="K22108" s="3" t="s">
        <v>16</v>
      </c>
      <c r="L22108" s="3" t="s">
        <v>32</v>
      </c>
      <c r="M22108" s="3">
        <v>290442</v>
      </c>
      <c r="N22108" t="s">
        <v>109895</v>
      </c>
      <c r="O22108" s="3">
        <f t="shared" si="4493"/>
        <v>5</v>
      </c>
      <c r="P22108" s="3" t="s">
        <v>109896</v>
      </c>
      <c r="Q22108" s="3" t="s">
        <v>109897</v>
      </c>
      <c r="R22108" s="3" t="s">
        <v>109898</v>
      </c>
      <c r="S22108" s="3">
        <f t="shared" si="4494"/>
        <v>1.3800370368699078E-2</v>
      </c>
      <c r="T22108" s="3" t="s">
        <v>22</v>
      </c>
      <c r="U22108" s="3">
        <v>5</v>
      </c>
      <c r="V22108" s="3">
        <v>260</v>
      </c>
      <c r="W22108" s="3">
        <v>25</v>
      </c>
      <c r="X22108" s="3">
        <v>47</v>
      </c>
      <c r="Y22108" s="3">
        <f t="shared" si="4495"/>
        <v>238</v>
      </c>
      <c r="Z22108" s="10">
        <f t="shared" si="4496"/>
        <v>9.6153846153846159E-2</v>
      </c>
      <c r="AA22108">
        <f t="shared" si="4497"/>
        <v>1</v>
      </c>
      <c r="AB22108" t="str">
        <f>VLOOKUP(I22108,SourceData!$A$1:$B$3751,2,FALSE)</f>
        <v>Google</v>
      </c>
    </row>
    <row r="22109" spans="1:28" x14ac:dyDescent="0.3">
      <c r="A22109" s="3" t="s">
        <v>109899</v>
      </c>
      <c r="B22109" s="3" t="str">
        <f t="shared" si="4487"/>
        <v>2021-07-11 17:23:43.912</v>
      </c>
      <c r="C22109" s="3">
        <f t="shared" si="4488"/>
        <v>17</v>
      </c>
      <c r="D22109" s="11" t="str">
        <f t="shared" si="4489"/>
        <v>2021-07-11</v>
      </c>
      <c r="E22109" t="str">
        <f t="shared" si="4485"/>
        <v>Evening</v>
      </c>
      <c r="F22109" t="str">
        <f t="shared" si="4486"/>
        <v>July</v>
      </c>
      <c r="G22109" t="str">
        <f t="shared" si="4490"/>
        <v>Sunday</v>
      </c>
      <c r="H22109" t="str">
        <f t="shared" si="4491"/>
        <v>Weekend</v>
      </c>
      <c r="I22109" s="3" t="s">
        <v>109704</v>
      </c>
      <c r="J22109" s="3">
        <f t="shared" si="4492"/>
        <v>1</v>
      </c>
      <c r="K22109" s="3" t="s">
        <v>16</v>
      </c>
      <c r="L22109" s="3" t="s">
        <v>32</v>
      </c>
      <c r="M22109" s="3">
        <v>292126</v>
      </c>
      <c r="N22109" t="s">
        <v>109900</v>
      </c>
      <c r="O22109" s="3">
        <f t="shared" si="4493"/>
        <v>3</v>
      </c>
      <c r="P22109" s="3" t="s">
        <v>109901</v>
      </c>
      <c r="Q22109" s="3" t="s">
        <v>109902</v>
      </c>
      <c r="R22109" s="3" t="s">
        <v>109903</v>
      </c>
      <c r="S22109" s="3">
        <f t="shared" si="4494"/>
        <v>1.0024907409388106E-2</v>
      </c>
      <c r="T22109" s="3" t="s">
        <v>22</v>
      </c>
      <c r="U22109" s="3">
        <v>5</v>
      </c>
      <c r="V22109" s="3">
        <v>83</v>
      </c>
      <c r="W22109" s="3">
        <v>25</v>
      </c>
      <c r="X22109" s="3">
        <v>11</v>
      </c>
      <c r="Y22109" s="3">
        <f t="shared" si="4495"/>
        <v>97</v>
      </c>
      <c r="Z22109" s="10">
        <f t="shared" si="4496"/>
        <v>0.30120481927710846</v>
      </c>
      <c r="AA22109">
        <f t="shared" si="4497"/>
        <v>1</v>
      </c>
      <c r="AB22109" t="str">
        <f>VLOOKUP(I22109,SourceData!$A$1:$B$3751,2,FALSE)</f>
        <v>Google</v>
      </c>
    </row>
    <row r="22110" spans="1:28" x14ac:dyDescent="0.3">
      <c r="A22110" s="3" t="s">
        <v>109904</v>
      </c>
      <c r="B22110" s="3" t="str">
        <f t="shared" si="4487"/>
        <v>2021-07-18 16:16:07.806</v>
      </c>
      <c r="C22110" s="3">
        <f t="shared" si="4488"/>
        <v>16</v>
      </c>
      <c r="D22110" s="11" t="str">
        <f t="shared" si="4489"/>
        <v>2021-07-18</v>
      </c>
      <c r="E22110" t="str">
        <f t="shared" si="4485"/>
        <v>Afternoon</v>
      </c>
      <c r="F22110" t="str">
        <f t="shared" si="4486"/>
        <v>July</v>
      </c>
      <c r="G22110" t="str">
        <f t="shared" si="4490"/>
        <v>Sunday</v>
      </c>
      <c r="H22110" t="str">
        <f t="shared" si="4491"/>
        <v>Weekend</v>
      </c>
      <c r="I22110" s="3" t="s">
        <v>109704</v>
      </c>
      <c r="J22110" s="3">
        <f t="shared" si="4492"/>
        <v>1</v>
      </c>
      <c r="K22110" s="3" t="s">
        <v>16</v>
      </c>
      <c r="L22110" s="3" t="s">
        <v>32</v>
      </c>
      <c r="M22110" s="3">
        <v>297566</v>
      </c>
      <c r="N22110" t="s">
        <v>109905</v>
      </c>
      <c r="O22110" s="3">
        <f t="shared" si="4493"/>
        <v>8</v>
      </c>
      <c r="P22110" s="3" t="s">
        <v>109906</v>
      </c>
      <c r="Q22110" s="3" t="s">
        <v>109907</v>
      </c>
      <c r="R22110" s="3" t="s">
        <v>109908</v>
      </c>
      <c r="S22110" s="3">
        <f t="shared" si="4494"/>
        <v>1.8381284724455327E-2</v>
      </c>
      <c r="T22110" s="3" t="s">
        <v>22</v>
      </c>
      <c r="U22110" s="3">
        <v>5</v>
      </c>
      <c r="V22110" s="3">
        <v>371</v>
      </c>
      <c r="W22110" s="3">
        <v>25</v>
      </c>
      <c r="X22110" s="3">
        <v>14</v>
      </c>
      <c r="Y22110" s="3">
        <f t="shared" si="4495"/>
        <v>382</v>
      </c>
      <c r="Z22110" s="10">
        <f t="shared" si="4496"/>
        <v>6.7385444743935305E-2</v>
      </c>
      <c r="AA22110">
        <f t="shared" si="4497"/>
        <v>1</v>
      </c>
      <c r="AB22110" t="str">
        <f>VLOOKUP(I22110,SourceData!$A$1:$B$3751,2,FALSE)</f>
        <v>Google</v>
      </c>
    </row>
    <row r="22111" spans="1:28" x14ac:dyDescent="0.3">
      <c r="A22111" s="3" t="s">
        <v>109909</v>
      </c>
      <c r="B22111" s="3" t="str">
        <f t="shared" si="4487"/>
        <v>2021-07-22 18:45:48.520</v>
      </c>
      <c r="C22111" s="3">
        <f t="shared" si="4488"/>
        <v>18</v>
      </c>
      <c r="D22111" s="11" t="str">
        <f t="shared" si="4489"/>
        <v>2021-07-22</v>
      </c>
      <c r="E22111" t="str">
        <f t="shared" si="4485"/>
        <v>Evening</v>
      </c>
      <c r="F22111" t="str">
        <f t="shared" si="4486"/>
        <v>July</v>
      </c>
      <c r="G22111" t="str">
        <f t="shared" si="4490"/>
        <v>Thursday</v>
      </c>
      <c r="H22111" t="str">
        <f t="shared" si="4491"/>
        <v>Weekday</v>
      </c>
      <c r="I22111" s="3" t="s">
        <v>109704</v>
      </c>
      <c r="J22111" s="3">
        <f t="shared" si="4492"/>
        <v>1</v>
      </c>
      <c r="K22111" s="3" t="s">
        <v>16</v>
      </c>
      <c r="L22111" s="3" t="s">
        <v>32</v>
      </c>
      <c r="M22111" s="3">
        <v>300691</v>
      </c>
      <c r="N22111" t="s">
        <v>109910</v>
      </c>
      <c r="O22111" s="3">
        <f t="shared" si="4493"/>
        <v>6</v>
      </c>
      <c r="P22111" s="3" t="s">
        <v>109911</v>
      </c>
      <c r="Q22111" s="3" t="s">
        <v>109912</v>
      </c>
      <c r="R22111" s="3" t="s">
        <v>109913</v>
      </c>
      <c r="S22111" s="3">
        <f t="shared" si="4494"/>
        <v>1.5905763888440561E-2</v>
      </c>
      <c r="T22111" s="3" t="s">
        <v>22</v>
      </c>
      <c r="U22111" s="3">
        <v>5</v>
      </c>
      <c r="V22111" s="3">
        <v>258</v>
      </c>
      <c r="W22111" s="3">
        <v>32</v>
      </c>
      <c r="X22111" s="3">
        <v>30</v>
      </c>
      <c r="Y22111" s="3">
        <f t="shared" si="4495"/>
        <v>260</v>
      </c>
      <c r="Z22111" s="10">
        <f t="shared" si="4496"/>
        <v>0.12403100775193798</v>
      </c>
      <c r="AA22111">
        <f t="shared" si="4497"/>
        <v>1</v>
      </c>
      <c r="AB22111" t="str">
        <f>VLOOKUP(I22111,SourceData!$A$1:$B$3751,2,FALSE)</f>
        <v>Google</v>
      </c>
    </row>
    <row r="22112" spans="1:28" x14ac:dyDescent="0.3">
      <c r="A22112" s="3" t="s">
        <v>109914</v>
      </c>
      <c r="B22112" s="3" t="str">
        <f t="shared" si="4487"/>
        <v>2021-07-26 17:21:47.735</v>
      </c>
      <c r="C22112" s="3">
        <f t="shared" si="4488"/>
        <v>17</v>
      </c>
      <c r="D22112" s="11" t="str">
        <f t="shared" si="4489"/>
        <v>2021-07-26</v>
      </c>
      <c r="E22112" t="str">
        <f t="shared" si="4485"/>
        <v>Evening</v>
      </c>
      <c r="F22112" t="str">
        <f t="shared" si="4486"/>
        <v>July</v>
      </c>
      <c r="G22112" t="str">
        <f t="shared" si="4490"/>
        <v>Monday</v>
      </c>
      <c r="H22112" t="str">
        <f t="shared" si="4491"/>
        <v>Weekday</v>
      </c>
      <c r="I22112" s="3" t="s">
        <v>109704</v>
      </c>
      <c r="J22112" s="3">
        <f t="shared" si="4492"/>
        <v>1</v>
      </c>
      <c r="K22112" s="3" t="s">
        <v>16</v>
      </c>
      <c r="L22112" s="3" t="s">
        <v>32</v>
      </c>
      <c r="M22112" s="3">
        <v>303588</v>
      </c>
      <c r="N22112" t="s">
        <v>109915</v>
      </c>
      <c r="O22112" s="3">
        <f t="shared" si="4493"/>
        <v>2</v>
      </c>
      <c r="P22112" s="3" t="s">
        <v>109916</v>
      </c>
      <c r="Q22112" s="3" t="s">
        <v>109917</v>
      </c>
      <c r="R22112" s="3" t="s">
        <v>109918</v>
      </c>
      <c r="S22112" s="3">
        <f t="shared" si="4494"/>
        <v>1.3745439813646954E-2</v>
      </c>
      <c r="T22112" s="3" t="s">
        <v>22</v>
      </c>
      <c r="U22112" s="3">
        <v>5</v>
      </c>
      <c r="V22112" s="3">
        <v>200</v>
      </c>
      <c r="W22112" s="3">
        <v>25</v>
      </c>
      <c r="X22112" s="3">
        <v>0</v>
      </c>
      <c r="Y22112" s="3">
        <f t="shared" si="4495"/>
        <v>225</v>
      </c>
      <c r="Z22112" s="10">
        <f t="shared" si="4496"/>
        <v>0.125</v>
      </c>
      <c r="AA22112">
        <f t="shared" si="4497"/>
        <v>1</v>
      </c>
      <c r="AB22112" t="str">
        <f>VLOOKUP(I22112,SourceData!$A$1:$B$3751,2,FALSE)</f>
        <v>Google</v>
      </c>
    </row>
    <row r="22113" spans="1:28" x14ac:dyDescent="0.3">
      <c r="A22113" s="3" t="s">
        <v>109919</v>
      </c>
      <c r="B22113" s="3" t="str">
        <f t="shared" si="4487"/>
        <v>2021-07-27 14:26:58.519</v>
      </c>
      <c r="C22113" s="3">
        <f t="shared" si="4488"/>
        <v>14</v>
      </c>
      <c r="D22113" s="11" t="str">
        <f t="shared" si="4489"/>
        <v>2021-07-27</v>
      </c>
      <c r="E22113" t="str">
        <f t="shared" si="4485"/>
        <v>Afternoon</v>
      </c>
      <c r="F22113" t="str">
        <f t="shared" si="4486"/>
        <v>July</v>
      </c>
      <c r="G22113" t="str">
        <f t="shared" si="4490"/>
        <v>Tuesday</v>
      </c>
      <c r="H22113" t="str">
        <f t="shared" si="4491"/>
        <v>Weekday</v>
      </c>
      <c r="I22113" s="3" t="s">
        <v>109704</v>
      </c>
      <c r="J22113" s="3">
        <f t="shared" si="4492"/>
        <v>1</v>
      </c>
      <c r="K22113" s="3" t="s">
        <v>16</v>
      </c>
      <c r="L22113" s="3" t="s">
        <v>32</v>
      </c>
      <c r="M22113" s="3">
        <v>304206</v>
      </c>
      <c r="N22113" t="s">
        <v>109920</v>
      </c>
      <c r="O22113" s="3">
        <f t="shared" si="4493"/>
        <v>7</v>
      </c>
      <c r="P22113" s="3" t="s">
        <v>109921</v>
      </c>
      <c r="Q22113" s="3" t="s">
        <v>109922</v>
      </c>
      <c r="R22113" s="3" t="s">
        <v>109923</v>
      </c>
      <c r="S22113" s="3">
        <f t="shared" si="4494"/>
        <v>1.6127002316352446E-2</v>
      </c>
      <c r="T22113" s="3" t="s">
        <v>22</v>
      </c>
      <c r="U22113" s="3">
        <v>5</v>
      </c>
      <c r="V22113" s="3">
        <v>229</v>
      </c>
      <c r="W22113" s="3">
        <v>25</v>
      </c>
      <c r="X22113" s="3">
        <v>30</v>
      </c>
      <c r="Y22113" s="3">
        <f t="shared" si="4495"/>
        <v>224</v>
      </c>
      <c r="Z22113" s="10">
        <f t="shared" si="4496"/>
        <v>0.1091703056768559</v>
      </c>
      <c r="AA22113">
        <f t="shared" si="4497"/>
        <v>1</v>
      </c>
      <c r="AB22113" t="str">
        <f>VLOOKUP(I22113,SourceData!$A$1:$B$3751,2,FALSE)</f>
        <v>Google</v>
      </c>
    </row>
    <row r="22114" spans="1:28" x14ac:dyDescent="0.3">
      <c r="A22114" s="3" t="s">
        <v>109924</v>
      </c>
      <c r="B22114" s="3" t="str">
        <f t="shared" si="4487"/>
        <v>2021-08-04 18:04:57.332</v>
      </c>
      <c r="C22114" s="3">
        <f t="shared" si="4488"/>
        <v>18</v>
      </c>
      <c r="D22114" s="11" t="str">
        <f t="shared" si="4489"/>
        <v>2021-08-04</v>
      </c>
      <c r="E22114" t="str">
        <f t="shared" si="4485"/>
        <v>Evening</v>
      </c>
      <c r="F22114" t="str">
        <f t="shared" si="4486"/>
        <v>August</v>
      </c>
      <c r="G22114" t="str">
        <f t="shared" si="4490"/>
        <v>Wednesday</v>
      </c>
      <c r="H22114" t="str">
        <f t="shared" si="4491"/>
        <v>Weekday</v>
      </c>
      <c r="I22114" s="3" t="s">
        <v>109704</v>
      </c>
      <c r="J22114" s="3">
        <f t="shared" si="4492"/>
        <v>1</v>
      </c>
      <c r="K22114" s="3" t="s">
        <v>16</v>
      </c>
      <c r="L22114" s="3" t="s">
        <v>32</v>
      </c>
      <c r="M22114" s="3">
        <v>309955</v>
      </c>
      <c r="N22114" t="s">
        <v>109925</v>
      </c>
      <c r="O22114" s="3">
        <f t="shared" si="4493"/>
        <v>3</v>
      </c>
      <c r="P22114" s="3" t="s">
        <v>109926</v>
      </c>
      <c r="Q22114" s="3" t="s">
        <v>109927</v>
      </c>
      <c r="R22114" s="3" t="s">
        <v>109928</v>
      </c>
      <c r="S22114" s="3">
        <f t="shared" si="4494"/>
        <v>8.6709375027567148E-3</v>
      </c>
      <c r="T22114" s="3" t="s">
        <v>22</v>
      </c>
      <c r="U22114" s="3">
        <v>5</v>
      </c>
      <c r="V22114" s="3">
        <v>380</v>
      </c>
      <c r="W22114" s="3">
        <v>0</v>
      </c>
      <c r="X22114" s="3">
        <v>6</v>
      </c>
      <c r="Y22114" s="3">
        <f t="shared" si="4495"/>
        <v>374</v>
      </c>
      <c r="Z22114" s="10">
        <f t="shared" si="4496"/>
        <v>0</v>
      </c>
      <c r="AA22114">
        <f t="shared" si="4497"/>
        <v>1</v>
      </c>
      <c r="AB22114" t="str">
        <f>VLOOKUP(I22114,SourceData!$A$1:$B$3751,2,FALSE)</f>
        <v>Google</v>
      </c>
    </row>
    <row r="22115" spans="1:28" x14ac:dyDescent="0.3">
      <c r="A22115" s="3" t="s">
        <v>109929</v>
      </c>
      <c r="B22115" s="3" t="str">
        <f t="shared" si="4487"/>
        <v>2021-08-08 14:44:09.204</v>
      </c>
      <c r="C22115" s="3">
        <f t="shared" si="4488"/>
        <v>14</v>
      </c>
      <c r="D22115" s="11" t="str">
        <f t="shared" si="4489"/>
        <v>2021-08-08</v>
      </c>
      <c r="E22115" t="str">
        <f t="shared" si="4485"/>
        <v>Afternoon</v>
      </c>
      <c r="F22115" t="str">
        <f t="shared" si="4486"/>
        <v>August</v>
      </c>
      <c r="G22115" t="str">
        <f t="shared" si="4490"/>
        <v>Sunday</v>
      </c>
      <c r="H22115" t="str">
        <f t="shared" si="4491"/>
        <v>Weekend</v>
      </c>
      <c r="I22115" s="3" t="s">
        <v>109704</v>
      </c>
      <c r="J22115" s="3">
        <f t="shared" si="4492"/>
        <v>1</v>
      </c>
      <c r="K22115" s="3" t="s">
        <v>16</v>
      </c>
      <c r="L22115" s="3" t="s">
        <v>32</v>
      </c>
      <c r="M22115" s="3">
        <v>312531</v>
      </c>
      <c r="N22115" t="s">
        <v>109930</v>
      </c>
      <c r="O22115" s="3">
        <f t="shared" si="4493"/>
        <v>3</v>
      </c>
      <c r="P22115" s="3" t="s">
        <v>109931</v>
      </c>
      <c r="Q22115" s="3" t="s">
        <v>109932</v>
      </c>
      <c r="R22115" s="3" t="s">
        <v>109933</v>
      </c>
      <c r="S22115" s="3">
        <f t="shared" si="4494"/>
        <v>1.0406678244180512E-2</v>
      </c>
      <c r="T22115" s="3" t="s">
        <v>22</v>
      </c>
      <c r="U22115" s="3">
        <v>5</v>
      </c>
      <c r="V22115" s="3">
        <v>137</v>
      </c>
      <c r="W22115" s="3">
        <v>25</v>
      </c>
      <c r="X22115" s="3">
        <v>25</v>
      </c>
      <c r="Y22115" s="3">
        <f t="shared" si="4495"/>
        <v>137</v>
      </c>
      <c r="Z22115" s="10">
        <f t="shared" si="4496"/>
        <v>0.18248175182481752</v>
      </c>
      <c r="AA22115">
        <f t="shared" si="4497"/>
        <v>1</v>
      </c>
      <c r="AB22115" t="str">
        <f>VLOOKUP(I22115,SourceData!$A$1:$B$3751,2,FALSE)</f>
        <v>Google</v>
      </c>
    </row>
    <row r="22116" spans="1:28" x14ac:dyDescent="0.3">
      <c r="A22116" s="3" t="s">
        <v>109934</v>
      </c>
      <c r="B22116" s="3" t="str">
        <f t="shared" si="4487"/>
        <v>2021-08-15 16:49:17.378</v>
      </c>
      <c r="C22116" s="3">
        <f t="shared" si="4488"/>
        <v>16</v>
      </c>
      <c r="D22116" s="11" t="str">
        <f t="shared" si="4489"/>
        <v>2021-08-15</v>
      </c>
      <c r="E22116" t="str">
        <f t="shared" si="4485"/>
        <v>Afternoon</v>
      </c>
      <c r="F22116" t="str">
        <f t="shared" si="4486"/>
        <v>August</v>
      </c>
      <c r="G22116" t="str">
        <f t="shared" si="4490"/>
        <v>Sunday</v>
      </c>
      <c r="H22116" t="str">
        <f t="shared" si="4491"/>
        <v>Weekend</v>
      </c>
      <c r="I22116" s="3" t="s">
        <v>109704</v>
      </c>
      <c r="J22116" s="3">
        <f t="shared" si="4492"/>
        <v>1</v>
      </c>
      <c r="K22116" s="3" t="s">
        <v>16</v>
      </c>
      <c r="L22116" s="3" t="s">
        <v>32</v>
      </c>
      <c r="M22116" s="3">
        <v>318284</v>
      </c>
      <c r="N22116" t="s">
        <v>109935</v>
      </c>
      <c r="O22116" s="3">
        <f t="shared" si="4493"/>
        <v>8</v>
      </c>
      <c r="P22116" s="3" t="s">
        <v>109936</v>
      </c>
      <c r="Q22116" s="3" t="s">
        <v>109937</v>
      </c>
      <c r="R22116" s="3" t="s">
        <v>109938</v>
      </c>
      <c r="S22116" s="3">
        <f t="shared" si="4494"/>
        <v>2.2480648149212357E-2</v>
      </c>
      <c r="T22116" s="3" t="s">
        <v>22</v>
      </c>
      <c r="U22116" s="3">
        <v>5</v>
      </c>
      <c r="V22116" s="3">
        <v>353</v>
      </c>
      <c r="W22116" s="3">
        <v>25</v>
      </c>
      <c r="X22116" s="3">
        <v>140</v>
      </c>
      <c r="Y22116" s="3">
        <f t="shared" si="4495"/>
        <v>238</v>
      </c>
      <c r="Z22116" s="10">
        <f t="shared" si="4496"/>
        <v>7.0821529745042494E-2</v>
      </c>
      <c r="AA22116">
        <f t="shared" si="4497"/>
        <v>1</v>
      </c>
      <c r="AB22116" t="str">
        <f>VLOOKUP(I22116,SourceData!$A$1:$B$3751,2,FALSE)</f>
        <v>Google</v>
      </c>
    </row>
    <row r="22117" spans="1:28" x14ac:dyDescent="0.3">
      <c r="A22117" s="3" t="s">
        <v>109939</v>
      </c>
      <c r="B22117" s="3" t="str">
        <f t="shared" si="4487"/>
        <v>2021-08-20 13:21:34.858</v>
      </c>
      <c r="C22117" s="3">
        <f t="shared" si="4488"/>
        <v>13</v>
      </c>
      <c r="D22117" s="11" t="str">
        <f t="shared" si="4489"/>
        <v>2021-08-20</v>
      </c>
      <c r="E22117" t="str">
        <f t="shared" si="4485"/>
        <v>Afternoon</v>
      </c>
      <c r="F22117" t="str">
        <f t="shared" si="4486"/>
        <v>August</v>
      </c>
      <c r="G22117" t="str">
        <f t="shared" si="4490"/>
        <v>Friday</v>
      </c>
      <c r="H22117" t="str">
        <f t="shared" si="4491"/>
        <v>Weekday</v>
      </c>
      <c r="I22117" s="3" t="s">
        <v>109704</v>
      </c>
      <c r="J22117" s="3">
        <f t="shared" si="4492"/>
        <v>1</v>
      </c>
      <c r="K22117" s="3" t="s">
        <v>16</v>
      </c>
      <c r="L22117" s="3" t="s">
        <v>32</v>
      </c>
      <c r="M22117" s="3">
        <v>322490</v>
      </c>
      <c r="N22117" t="s">
        <v>109940</v>
      </c>
      <c r="O22117" s="3">
        <f t="shared" si="4493"/>
        <v>3</v>
      </c>
      <c r="P22117" s="3" t="s">
        <v>109941</v>
      </c>
      <c r="Q22117" s="3" t="s">
        <v>109942</v>
      </c>
      <c r="R22117" s="3" t="s">
        <v>109943</v>
      </c>
      <c r="S22117" s="3">
        <f t="shared" si="4494"/>
        <v>6.1770370375597849E-3</v>
      </c>
      <c r="T22117" s="3" t="s">
        <v>22</v>
      </c>
      <c r="U22117" s="3">
        <v>5</v>
      </c>
      <c r="V22117" s="3">
        <v>222</v>
      </c>
      <c r="W22117" s="3">
        <v>25</v>
      </c>
      <c r="X22117" s="3">
        <v>47</v>
      </c>
      <c r="Y22117" s="3">
        <f t="shared" si="4495"/>
        <v>200</v>
      </c>
      <c r="Z22117" s="10">
        <f t="shared" si="4496"/>
        <v>0.11261261261261261</v>
      </c>
      <c r="AA22117">
        <f t="shared" si="4497"/>
        <v>1</v>
      </c>
      <c r="AB22117" t="str">
        <f>VLOOKUP(I22117,SourceData!$A$1:$B$3751,2,FALSE)</f>
        <v>Google</v>
      </c>
    </row>
    <row r="22118" spans="1:28" x14ac:dyDescent="0.3">
      <c r="A22118" s="3" t="s">
        <v>109944</v>
      </c>
      <c r="B22118" s="3" t="str">
        <f t="shared" si="4487"/>
        <v>2021-08-25 13:26:48.113</v>
      </c>
      <c r="C22118" s="3">
        <f t="shared" si="4488"/>
        <v>13</v>
      </c>
      <c r="D22118" s="11" t="str">
        <f t="shared" si="4489"/>
        <v>2021-08-25</v>
      </c>
      <c r="E22118" t="str">
        <f t="shared" si="4485"/>
        <v>Afternoon</v>
      </c>
      <c r="F22118" t="str">
        <f t="shared" si="4486"/>
        <v>August</v>
      </c>
      <c r="G22118" t="str">
        <f t="shared" si="4490"/>
        <v>Wednesday</v>
      </c>
      <c r="H22118" t="str">
        <f t="shared" si="4491"/>
        <v>Weekday</v>
      </c>
      <c r="I22118" s="3" t="s">
        <v>109704</v>
      </c>
      <c r="J22118" s="3">
        <f t="shared" si="4492"/>
        <v>1</v>
      </c>
      <c r="K22118" s="3" t="s">
        <v>16</v>
      </c>
      <c r="L22118" s="3" t="s">
        <v>32</v>
      </c>
      <c r="M22118" s="3">
        <v>327200</v>
      </c>
      <c r="N22118" t="s">
        <v>109945</v>
      </c>
      <c r="O22118" s="3">
        <f t="shared" si="4493"/>
        <v>6</v>
      </c>
      <c r="P22118" s="3" t="s">
        <v>109946</v>
      </c>
      <c r="Q22118" s="3" t="s">
        <v>109947</v>
      </c>
      <c r="R22118" s="3" t="s">
        <v>109948</v>
      </c>
      <c r="S22118" s="3">
        <f t="shared" si="4494"/>
        <v>3.5506678235833533E-2</v>
      </c>
      <c r="T22118" s="3" t="s">
        <v>22</v>
      </c>
      <c r="U22118" s="3">
        <v>5</v>
      </c>
      <c r="V22118" s="3">
        <v>253</v>
      </c>
      <c r="W22118" s="3">
        <v>0</v>
      </c>
      <c r="X22118" s="3">
        <v>133</v>
      </c>
      <c r="Y22118" s="3">
        <f t="shared" si="4495"/>
        <v>120</v>
      </c>
      <c r="Z22118" s="10">
        <f t="shared" si="4496"/>
        <v>0</v>
      </c>
      <c r="AA22118">
        <f t="shared" si="4497"/>
        <v>1</v>
      </c>
      <c r="AB22118" t="str">
        <f>VLOOKUP(I22118,SourceData!$A$1:$B$3751,2,FALSE)</f>
        <v>Google</v>
      </c>
    </row>
    <row r="22119" spans="1:28" x14ac:dyDescent="0.3">
      <c r="A22119" s="3" t="s">
        <v>109949</v>
      </c>
      <c r="B22119" s="3" t="str">
        <f t="shared" si="4487"/>
        <v>2021-08-27 15:41:19.658</v>
      </c>
      <c r="C22119" s="3">
        <f t="shared" si="4488"/>
        <v>15</v>
      </c>
      <c r="D22119" s="11" t="str">
        <f t="shared" si="4489"/>
        <v>2021-08-27</v>
      </c>
      <c r="E22119" t="str">
        <f t="shared" si="4485"/>
        <v>Afternoon</v>
      </c>
      <c r="F22119" t="str">
        <f t="shared" si="4486"/>
        <v>August</v>
      </c>
      <c r="G22119" t="str">
        <f t="shared" si="4490"/>
        <v>Friday</v>
      </c>
      <c r="H22119" t="str">
        <f t="shared" si="4491"/>
        <v>Weekday</v>
      </c>
      <c r="I22119" s="3" t="s">
        <v>109704</v>
      </c>
      <c r="J22119" s="3">
        <f t="shared" si="4492"/>
        <v>1</v>
      </c>
      <c r="K22119" s="3" t="s">
        <v>16</v>
      </c>
      <c r="L22119" s="3" t="s">
        <v>32</v>
      </c>
      <c r="M22119" s="3">
        <v>329280</v>
      </c>
      <c r="N22119" t="s">
        <v>109950</v>
      </c>
      <c r="O22119" s="3">
        <f t="shared" si="4493"/>
        <v>9</v>
      </c>
      <c r="P22119" s="3" t="s">
        <v>109951</v>
      </c>
      <c r="Q22119" s="3" t="s">
        <v>109952</v>
      </c>
      <c r="R22119" s="3" t="s">
        <v>109953</v>
      </c>
      <c r="S22119" s="3">
        <f t="shared" si="4494"/>
        <v>1.2399513885611668E-2</v>
      </c>
      <c r="T22119" s="3" t="s">
        <v>22</v>
      </c>
      <c r="U22119" s="3">
        <v>5</v>
      </c>
      <c r="V22119" s="3">
        <v>357</v>
      </c>
      <c r="W22119" s="3">
        <v>0</v>
      </c>
      <c r="X22119" s="3">
        <v>38</v>
      </c>
      <c r="Y22119" s="3">
        <f t="shared" si="4495"/>
        <v>319</v>
      </c>
      <c r="Z22119" s="10">
        <f t="shared" si="4496"/>
        <v>0</v>
      </c>
      <c r="AA22119">
        <f t="shared" si="4497"/>
        <v>1</v>
      </c>
      <c r="AB22119" t="str">
        <f>VLOOKUP(I22119,SourceData!$A$1:$B$3751,2,FALSE)</f>
        <v>Google</v>
      </c>
    </row>
    <row r="22120" spans="1:28" x14ac:dyDescent="0.3">
      <c r="A22120" s="3" t="s">
        <v>109954</v>
      </c>
      <c r="B22120" s="3" t="str">
        <f t="shared" si="4487"/>
        <v>2021-08-31 14:55:27.146</v>
      </c>
      <c r="C22120" s="3">
        <f t="shared" si="4488"/>
        <v>14</v>
      </c>
      <c r="D22120" s="11" t="str">
        <f t="shared" si="4489"/>
        <v>2021-08-31</v>
      </c>
      <c r="E22120" t="str">
        <f t="shared" si="4485"/>
        <v>Afternoon</v>
      </c>
      <c r="F22120" t="str">
        <f t="shared" si="4486"/>
        <v>August</v>
      </c>
      <c r="G22120" t="str">
        <f t="shared" si="4490"/>
        <v>Tuesday</v>
      </c>
      <c r="H22120" t="str">
        <f t="shared" si="4491"/>
        <v>Weekday</v>
      </c>
      <c r="I22120" s="3" t="s">
        <v>109704</v>
      </c>
      <c r="J22120" s="3">
        <f t="shared" si="4492"/>
        <v>1</v>
      </c>
      <c r="K22120" s="3" t="s">
        <v>16</v>
      </c>
      <c r="L22120" s="3" t="s">
        <v>32</v>
      </c>
      <c r="M22120" s="3">
        <v>333588</v>
      </c>
      <c r="N22120" t="s">
        <v>109955</v>
      </c>
      <c r="O22120" s="3">
        <f t="shared" si="4493"/>
        <v>9</v>
      </c>
      <c r="P22120" s="3" t="s">
        <v>109956</v>
      </c>
      <c r="Q22120" s="3" t="s">
        <v>109957</v>
      </c>
      <c r="R22120" s="3" t="s">
        <v>109958</v>
      </c>
      <c r="S22120" s="3">
        <f t="shared" si="4494"/>
        <v>1.3612476854177658E-2</v>
      </c>
      <c r="T22120" s="3" t="s">
        <v>22</v>
      </c>
      <c r="U22120" s="3">
        <v>5</v>
      </c>
      <c r="V22120" s="3">
        <v>309</v>
      </c>
      <c r="W22120" s="3">
        <v>0</v>
      </c>
      <c r="X22120" s="3">
        <v>25</v>
      </c>
      <c r="Y22120" s="3">
        <f t="shared" si="4495"/>
        <v>284</v>
      </c>
      <c r="Z22120" s="10">
        <f t="shared" si="4496"/>
        <v>0</v>
      </c>
      <c r="AA22120">
        <f t="shared" si="4497"/>
        <v>1</v>
      </c>
      <c r="AB22120" t="str">
        <f>VLOOKUP(I22120,SourceData!$A$1:$B$3751,2,FALSE)</f>
        <v>Google</v>
      </c>
    </row>
    <row r="22121" spans="1:28" x14ac:dyDescent="0.3">
      <c r="A22121" s="3" t="s">
        <v>109959</v>
      </c>
      <c r="B22121" s="3" t="str">
        <f t="shared" si="4487"/>
        <v>2021-09-02 14:50:25.176</v>
      </c>
      <c r="C22121" s="3">
        <f t="shared" si="4488"/>
        <v>14</v>
      </c>
      <c r="D22121" s="11" t="str">
        <f t="shared" si="4489"/>
        <v>2021-09-02</v>
      </c>
      <c r="E22121" t="str">
        <f t="shared" si="4485"/>
        <v>Afternoon</v>
      </c>
      <c r="F22121" t="str">
        <f t="shared" si="4486"/>
        <v>September</v>
      </c>
      <c r="G22121" t="str">
        <f t="shared" si="4490"/>
        <v>Thursday</v>
      </c>
      <c r="H22121" t="str">
        <f t="shared" si="4491"/>
        <v>Weekday</v>
      </c>
      <c r="I22121" s="3" t="s">
        <v>109704</v>
      </c>
      <c r="J22121" s="3">
        <f t="shared" si="4492"/>
        <v>1</v>
      </c>
      <c r="K22121" s="3" t="s">
        <v>16</v>
      </c>
      <c r="L22121" s="3" t="s">
        <v>32</v>
      </c>
      <c r="M22121" s="3">
        <v>335667</v>
      </c>
      <c r="N22121" t="s">
        <v>109960</v>
      </c>
      <c r="O22121" s="3">
        <f t="shared" si="4493"/>
        <v>3</v>
      </c>
      <c r="P22121" s="3" t="s">
        <v>109961</v>
      </c>
      <c r="Q22121" s="3" t="s">
        <v>109962</v>
      </c>
      <c r="R22121" s="3" t="s">
        <v>109963</v>
      </c>
      <c r="S22121" s="3">
        <f t="shared" si="4494"/>
        <v>6.7637500033015385E-3</v>
      </c>
      <c r="T22121" s="3" t="s">
        <v>22</v>
      </c>
      <c r="U22121" s="3">
        <v>5</v>
      </c>
      <c r="V22121" s="3">
        <v>370</v>
      </c>
      <c r="W22121" s="3">
        <v>0</v>
      </c>
      <c r="X22121" s="3">
        <v>129</v>
      </c>
      <c r="Y22121" s="3">
        <f t="shared" si="4495"/>
        <v>241</v>
      </c>
      <c r="Z22121" s="10">
        <f t="shared" si="4496"/>
        <v>0</v>
      </c>
      <c r="AA22121">
        <f t="shared" si="4497"/>
        <v>1</v>
      </c>
      <c r="AB22121" t="str">
        <f>VLOOKUP(I22121,SourceData!$A$1:$B$3751,2,FALSE)</f>
        <v>Google</v>
      </c>
    </row>
    <row r="22122" spans="1:28" x14ac:dyDescent="0.3">
      <c r="A22122" s="3" t="s">
        <v>109964</v>
      </c>
      <c r="B22122" s="3" t="str">
        <f t="shared" si="4487"/>
        <v>2021-09-05 20:39:26.037</v>
      </c>
      <c r="C22122" s="3">
        <f t="shared" si="4488"/>
        <v>20</v>
      </c>
      <c r="D22122" s="11" t="str">
        <f t="shared" si="4489"/>
        <v>2021-09-05</v>
      </c>
      <c r="E22122" t="str">
        <f t="shared" si="4485"/>
        <v>Night</v>
      </c>
      <c r="F22122" t="str">
        <f t="shared" si="4486"/>
        <v>September</v>
      </c>
      <c r="G22122" t="str">
        <f t="shared" si="4490"/>
        <v>Sunday</v>
      </c>
      <c r="H22122" t="str">
        <f t="shared" si="4491"/>
        <v>Weekend</v>
      </c>
      <c r="I22122" s="3" t="s">
        <v>109704</v>
      </c>
      <c r="J22122" s="3">
        <f t="shared" si="4492"/>
        <v>1</v>
      </c>
      <c r="K22122" s="3" t="s">
        <v>16</v>
      </c>
      <c r="L22122" s="3" t="s">
        <v>32</v>
      </c>
      <c r="M22122" s="3">
        <v>339403</v>
      </c>
      <c r="N22122" t="s">
        <v>109965</v>
      </c>
      <c r="O22122" s="3">
        <f t="shared" si="4493"/>
        <v>5</v>
      </c>
      <c r="P22122" s="3" t="s">
        <v>109966</v>
      </c>
      <c r="Q22122" s="3" t="s">
        <v>109967</v>
      </c>
      <c r="R22122" s="3" t="s">
        <v>109968</v>
      </c>
      <c r="S22122" s="3">
        <f t="shared" si="4494"/>
        <v>6.9840277792536654E-3</v>
      </c>
      <c r="T22122" s="3" t="s">
        <v>22</v>
      </c>
      <c r="U22122" s="3">
        <v>5</v>
      </c>
      <c r="V22122" s="3">
        <v>222</v>
      </c>
      <c r="W22122" s="3">
        <v>25</v>
      </c>
      <c r="X22122" s="3">
        <v>68</v>
      </c>
      <c r="Y22122" s="3">
        <f t="shared" si="4495"/>
        <v>179</v>
      </c>
      <c r="Z22122" s="10">
        <f t="shared" si="4496"/>
        <v>0.11261261261261261</v>
      </c>
      <c r="AA22122">
        <f t="shared" si="4497"/>
        <v>1</v>
      </c>
      <c r="AB22122" t="str">
        <f>VLOOKUP(I22122,SourceData!$A$1:$B$3751,2,FALSE)</f>
        <v>Google</v>
      </c>
    </row>
    <row r="22123" spans="1:28" x14ac:dyDescent="0.3">
      <c r="A22123" s="3" t="s">
        <v>109969</v>
      </c>
      <c r="B22123" s="3" t="str">
        <f t="shared" si="4487"/>
        <v>2021-09-09 13:16:23.685</v>
      </c>
      <c r="C22123" s="3">
        <f t="shared" si="4488"/>
        <v>13</v>
      </c>
      <c r="D22123" s="11" t="str">
        <f t="shared" si="4489"/>
        <v>2021-09-09</v>
      </c>
      <c r="E22123" t="str">
        <f t="shared" si="4485"/>
        <v>Afternoon</v>
      </c>
      <c r="F22123" t="str">
        <f t="shared" si="4486"/>
        <v>September</v>
      </c>
      <c r="G22123" t="str">
        <f t="shared" si="4490"/>
        <v>Thursday</v>
      </c>
      <c r="H22123" t="str">
        <f t="shared" si="4491"/>
        <v>Weekday</v>
      </c>
      <c r="I22123" s="3" t="s">
        <v>109704</v>
      </c>
      <c r="J22123" s="3">
        <f t="shared" si="4492"/>
        <v>1</v>
      </c>
      <c r="K22123" s="3" t="s">
        <v>16</v>
      </c>
      <c r="L22123" s="3" t="s">
        <v>32</v>
      </c>
      <c r="M22123" s="3">
        <v>343238</v>
      </c>
      <c r="N22123" t="s">
        <v>109970</v>
      </c>
      <c r="O22123" s="3">
        <f t="shared" si="4493"/>
        <v>4</v>
      </c>
      <c r="P22123" s="3" t="s">
        <v>109971</v>
      </c>
      <c r="Q22123" s="3" t="s">
        <v>109972</v>
      </c>
      <c r="R22123" s="3" t="s">
        <v>109973</v>
      </c>
      <c r="S22123" s="3">
        <f t="shared" si="4494"/>
        <v>1.1915057868463919E-2</v>
      </c>
      <c r="T22123" s="3" t="s">
        <v>22</v>
      </c>
      <c r="U22123" s="3">
        <v>5</v>
      </c>
      <c r="V22123" s="3">
        <v>465</v>
      </c>
      <c r="W22123" s="3">
        <v>0</v>
      </c>
      <c r="X22123" s="3">
        <v>125</v>
      </c>
      <c r="Y22123" s="3">
        <f t="shared" si="4495"/>
        <v>340</v>
      </c>
      <c r="Z22123" s="10">
        <f t="shared" si="4496"/>
        <v>0</v>
      </c>
      <c r="AA22123">
        <f t="shared" si="4497"/>
        <v>1</v>
      </c>
      <c r="AB22123" t="str">
        <f>VLOOKUP(I22123,SourceData!$A$1:$B$3751,2,FALSE)</f>
        <v>Google</v>
      </c>
    </row>
    <row r="22124" spans="1:28" x14ac:dyDescent="0.3">
      <c r="A22124" s="3" t="s">
        <v>109974</v>
      </c>
      <c r="B22124" s="3" t="str">
        <f t="shared" si="4487"/>
        <v>2021-09-13 11:00:36.084</v>
      </c>
      <c r="C22124" s="3">
        <f t="shared" si="4488"/>
        <v>11</v>
      </c>
      <c r="D22124" s="11" t="str">
        <f t="shared" si="4489"/>
        <v>2021-09-13</v>
      </c>
      <c r="E22124" t="str">
        <f t="shared" si="4485"/>
        <v>Morning</v>
      </c>
      <c r="F22124" t="str">
        <f t="shared" si="4486"/>
        <v>September</v>
      </c>
      <c r="G22124" t="str">
        <f t="shared" si="4490"/>
        <v>Monday</v>
      </c>
      <c r="H22124" t="str">
        <f t="shared" si="4491"/>
        <v>Weekday</v>
      </c>
      <c r="I22124" s="3" t="s">
        <v>109704</v>
      </c>
      <c r="J22124" s="3">
        <f t="shared" si="4492"/>
        <v>1</v>
      </c>
      <c r="K22124" s="3" t="s">
        <v>16</v>
      </c>
      <c r="L22124" s="3" t="s">
        <v>32</v>
      </c>
      <c r="M22124" s="3">
        <v>347978</v>
      </c>
      <c r="N22124" t="s">
        <v>109975</v>
      </c>
      <c r="O22124" s="3">
        <f t="shared" si="4493"/>
        <v>7</v>
      </c>
      <c r="P22124" s="3" t="s">
        <v>109976</v>
      </c>
      <c r="Q22124" s="3" t="s">
        <v>109977</v>
      </c>
      <c r="R22124" s="3" t="s">
        <v>109978</v>
      </c>
      <c r="S22124" s="3">
        <f t="shared" si="4494"/>
        <v>7.3145254646078683E-3</v>
      </c>
      <c r="T22124" s="3" t="s">
        <v>22</v>
      </c>
      <c r="U22124" s="3">
        <v>5</v>
      </c>
      <c r="V22124" s="3">
        <v>191</v>
      </c>
      <c r="W22124" s="3">
        <v>0</v>
      </c>
      <c r="X22124" s="3">
        <v>3</v>
      </c>
      <c r="Y22124" s="3">
        <f t="shared" si="4495"/>
        <v>188</v>
      </c>
      <c r="Z22124" s="10">
        <f t="shared" si="4496"/>
        <v>0</v>
      </c>
      <c r="AA22124">
        <f t="shared" si="4497"/>
        <v>1</v>
      </c>
      <c r="AB22124" t="str">
        <f>VLOOKUP(I22124,SourceData!$A$1:$B$3751,2,FALSE)</f>
        <v>Google</v>
      </c>
    </row>
    <row r="22125" spans="1:28" x14ac:dyDescent="0.3">
      <c r="A22125" s="3" t="s">
        <v>109979</v>
      </c>
      <c r="B22125" s="3" t="str">
        <f t="shared" si="4487"/>
        <v>2021-09-16 11:43:43.609</v>
      </c>
      <c r="C22125" s="3">
        <f t="shared" si="4488"/>
        <v>11</v>
      </c>
      <c r="D22125" s="11" t="str">
        <f t="shared" si="4489"/>
        <v>2021-09-16</v>
      </c>
      <c r="E22125" t="str">
        <f t="shared" si="4485"/>
        <v>Morning</v>
      </c>
      <c r="F22125" t="str">
        <f t="shared" si="4486"/>
        <v>September</v>
      </c>
      <c r="G22125" t="str">
        <f t="shared" si="4490"/>
        <v>Thursday</v>
      </c>
      <c r="H22125" t="str">
        <f t="shared" si="4491"/>
        <v>Weekday</v>
      </c>
      <c r="I22125" s="3" t="s">
        <v>109704</v>
      </c>
      <c r="J22125" s="3">
        <f t="shared" si="4492"/>
        <v>1</v>
      </c>
      <c r="K22125" s="3" t="s">
        <v>16</v>
      </c>
      <c r="L22125" s="3" t="s">
        <v>32</v>
      </c>
      <c r="M22125" s="3">
        <v>351606</v>
      </c>
      <c r="N22125" t="s">
        <v>109980</v>
      </c>
      <c r="O22125" s="3">
        <f t="shared" si="4493"/>
        <v>5</v>
      </c>
      <c r="P22125" s="3" t="s">
        <v>109981</v>
      </c>
      <c r="Q22125" s="3" t="s">
        <v>109982</v>
      </c>
      <c r="R22125" s="3" t="s">
        <v>109983</v>
      </c>
      <c r="S22125" s="3">
        <f t="shared" si="4494"/>
        <v>1.2837407404731493E-2</v>
      </c>
      <c r="T22125" s="3" t="s">
        <v>22</v>
      </c>
      <c r="U22125" s="3">
        <v>5</v>
      </c>
      <c r="V22125" s="3">
        <v>460</v>
      </c>
      <c r="W22125" s="3">
        <v>0</v>
      </c>
      <c r="X22125" s="3">
        <v>53</v>
      </c>
      <c r="Y22125" s="3">
        <f t="shared" si="4495"/>
        <v>407</v>
      </c>
      <c r="Z22125" s="10">
        <f t="shared" si="4496"/>
        <v>0</v>
      </c>
      <c r="AA22125">
        <f t="shared" si="4497"/>
        <v>1</v>
      </c>
      <c r="AB22125" t="str">
        <f>VLOOKUP(I22125,SourceData!$A$1:$B$3751,2,FALSE)</f>
        <v>Google</v>
      </c>
    </row>
    <row r="22126" spans="1:28" x14ac:dyDescent="0.3">
      <c r="A22126" s="3" t="s">
        <v>109984</v>
      </c>
      <c r="B22126" s="3" t="str">
        <f t="shared" si="4487"/>
        <v>2021-09-21 12:24:46.882</v>
      </c>
      <c r="C22126" s="3">
        <f t="shared" si="4488"/>
        <v>12</v>
      </c>
      <c r="D22126" s="11" t="str">
        <f t="shared" si="4489"/>
        <v>2021-09-21</v>
      </c>
      <c r="E22126" t="str">
        <f t="shared" si="4485"/>
        <v>Afternoon</v>
      </c>
      <c r="F22126" t="str">
        <f t="shared" si="4486"/>
        <v>September</v>
      </c>
      <c r="G22126" t="str">
        <f t="shared" si="4490"/>
        <v>Tuesday</v>
      </c>
      <c r="H22126" t="str">
        <f t="shared" si="4491"/>
        <v>Weekday</v>
      </c>
      <c r="I22126" s="3" t="s">
        <v>109704</v>
      </c>
      <c r="J22126" s="3">
        <f t="shared" si="4492"/>
        <v>1</v>
      </c>
      <c r="K22126" s="3" t="s">
        <v>16</v>
      </c>
      <c r="L22126" s="3" t="s">
        <v>32</v>
      </c>
      <c r="M22126" s="3">
        <v>358727</v>
      </c>
      <c r="N22126" t="s">
        <v>109985</v>
      </c>
      <c r="O22126" s="3">
        <f t="shared" si="4493"/>
        <v>5</v>
      </c>
      <c r="P22126" s="3" t="s">
        <v>109986</v>
      </c>
      <c r="Q22126" s="3" t="s">
        <v>109987</v>
      </c>
      <c r="R22126" s="3" t="s">
        <v>109988</v>
      </c>
      <c r="S22126" s="3">
        <f t="shared" si="4494"/>
        <v>1.5976493057678454E-2</v>
      </c>
      <c r="T22126" s="3" t="s">
        <v>22</v>
      </c>
      <c r="U22126" s="3">
        <v>5</v>
      </c>
      <c r="V22126" s="3">
        <v>155</v>
      </c>
      <c r="W22126" s="3">
        <v>0</v>
      </c>
      <c r="X22126" s="3">
        <v>12</v>
      </c>
      <c r="Y22126" s="3">
        <f t="shared" si="4495"/>
        <v>143</v>
      </c>
      <c r="Z22126" s="10">
        <f t="shared" si="4496"/>
        <v>0</v>
      </c>
      <c r="AA22126">
        <f t="shared" si="4497"/>
        <v>1</v>
      </c>
      <c r="AB22126" t="str">
        <f>VLOOKUP(I22126,SourceData!$A$1:$B$3751,2,FALSE)</f>
        <v>Google</v>
      </c>
    </row>
    <row r="22127" spans="1:28" x14ac:dyDescent="0.3">
      <c r="A22127" s="3" t="s">
        <v>109989</v>
      </c>
      <c r="B22127" s="3" t="str">
        <f t="shared" si="4487"/>
        <v>2021-09-24 17:27:00.793</v>
      </c>
      <c r="C22127" s="3">
        <f t="shared" si="4488"/>
        <v>17</v>
      </c>
      <c r="D22127" s="11" t="str">
        <f t="shared" si="4489"/>
        <v>2021-09-24</v>
      </c>
      <c r="E22127" t="str">
        <f t="shared" si="4485"/>
        <v>Evening</v>
      </c>
      <c r="F22127" t="str">
        <f t="shared" si="4486"/>
        <v>September</v>
      </c>
      <c r="G22127" t="str">
        <f t="shared" si="4490"/>
        <v>Friday</v>
      </c>
      <c r="H22127" t="str">
        <f t="shared" si="4491"/>
        <v>Weekday</v>
      </c>
      <c r="I22127" s="3" t="s">
        <v>109704</v>
      </c>
      <c r="J22127" s="3">
        <f t="shared" si="4492"/>
        <v>1</v>
      </c>
      <c r="K22127" s="3" t="s">
        <v>16</v>
      </c>
      <c r="L22127" s="3" t="s">
        <v>32</v>
      </c>
      <c r="M22127" s="3">
        <v>362775</v>
      </c>
      <c r="N22127" t="s">
        <v>109990</v>
      </c>
      <c r="O22127" s="3">
        <f t="shared" si="4493"/>
        <v>4</v>
      </c>
      <c r="P22127" s="3" t="s">
        <v>109991</v>
      </c>
      <c r="Q22127" s="3" t="s">
        <v>109992</v>
      </c>
      <c r="R22127" s="3" t="s">
        <v>109993</v>
      </c>
      <c r="S22127" s="3">
        <f t="shared" si="4494"/>
        <v>1.3242106484540273E-2</v>
      </c>
      <c r="T22127" s="3" t="s">
        <v>22</v>
      </c>
      <c r="U22127" s="3">
        <v>5</v>
      </c>
      <c r="V22127" s="3">
        <v>277</v>
      </c>
      <c r="W22127" s="3">
        <v>0</v>
      </c>
      <c r="X22127" s="3">
        <v>44</v>
      </c>
      <c r="Y22127" s="3">
        <f t="shared" si="4495"/>
        <v>233</v>
      </c>
      <c r="Z22127" s="10">
        <f t="shared" si="4496"/>
        <v>0</v>
      </c>
      <c r="AA22127">
        <f t="shared" si="4497"/>
        <v>1</v>
      </c>
      <c r="AB22127" t="str">
        <f>VLOOKUP(I22127,SourceData!$A$1:$B$3751,2,FALSE)</f>
        <v>Google</v>
      </c>
    </row>
    <row r="22128" spans="1:28" x14ac:dyDescent="0.3">
      <c r="A22128" s="3" t="s">
        <v>109994</v>
      </c>
      <c r="B22128" s="3" t="str">
        <f t="shared" si="4487"/>
        <v>2021-09-28 12:16:11.792</v>
      </c>
      <c r="C22128" s="3">
        <f t="shared" si="4488"/>
        <v>12</v>
      </c>
      <c r="D22128" s="11" t="str">
        <f t="shared" si="4489"/>
        <v>2021-09-28</v>
      </c>
      <c r="E22128" t="str">
        <f t="shared" si="4485"/>
        <v>Afternoon</v>
      </c>
      <c r="F22128" t="str">
        <f t="shared" si="4486"/>
        <v>September</v>
      </c>
      <c r="G22128" t="str">
        <f t="shared" si="4490"/>
        <v>Tuesday</v>
      </c>
      <c r="H22128" t="str">
        <f t="shared" si="4491"/>
        <v>Weekday</v>
      </c>
      <c r="I22128" s="3" t="s">
        <v>109704</v>
      </c>
      <c r="J22128" s="3">
        <f t="shared" si="4492"/>
        <v>1</v>
      </c>
      <c r="K22128" s="3" t="s">
        <v>16</v>
      </c>
      <c r="L22128" s="3" t="s">
        <v>32</v>
      </c>
      <c r="M22128" s="3">
        <v>368158</v>
      </c>
      <c r="N22128" t="s">
        <v>109995</v>
      </c>
      <c r="O22128" s="3">
        <f t="shared" si="4493"/>
        <v>6</v>
      </c>
      <c r="P22128" s="3" t="s">
        <v>109996</v>
      </c>
      <c r="Q22128" s="3" t="s">
        <v>109997</v>
      </c>
      <c r="R22128" s="3" t="s">
        <v>109998</v>
      </c>
      <c r="S22128" s="3">
        <f t="shared" si="4494"/>
        <v>1.0065300928545184E-2</v>
      </c>
      <c r="T22128" s="3" t="s">
        <v>22</v>
      </c>
      <c r="U22128" s="3">
        <v>5</v>
      </c>
      <c r="V22128" s="3">
        <v>859</v>
      </c>
      <c r="W22128" s="3">
        <v>0</v>
      </c>
      <c r="X22128" s="3">
        <v>57</v>
      </c>
      <c r="Y22128" s="3">
        <f t="shared" si="4495"/>
        <v>802</v>
      </c>
      <c r="Z22128" s="10">
        <f t="shared" si="4496"/>
        <v>0</v>
      </c>
      <c r="AA22128">
        <f t="shared" si="4497"/>
        <v>1</v>
      </c>
      <c r="AB22128" t="str">
        <f>VLOOKUP(I22128,SourceData!$A$1:$B$3751,2,FALSE)</f>
        <v>Google</v>
      </c>
    </row>
    <row r="22129" spans="1:28" x14ac:dyDescent="0.3">
      <c r="A22129" s="3" t="s">
        <v>109999</v>
      </c>
      <c r="B22129" s="3" t="str">
        <f t="shared" si="4487"/>
        <v>2021-09-28 18:27:40.147</v>
      </c>
      <c r="C22129" s="3">
        <f t="shared" si="4488"/>
        <v>18</v>
      </c>
      <c r="D22129" s="11" t="str">
        <f t="shared" si="4489"/>
        <v>2021-09-28</v>
      </c>
      <c r="E22129" t="str">
        <f t="shared" si="4485"/>
        <v>Evening</v>
      </c>
      <c r="F22129" t="str">
        <f t="shared" si="4486"/>
        <v>September</v>
      </c>
      <c r="G22129" t="str">
        <f t="shared" si="4490"/>
        <v>Tuesday</v>
      </c>
      <c r="H22129" t="str">
        <f t="shared" si="4491"/>
        <v>Weekday</v>
      </c>
      <c r="I22129" s="3" t="s">
        <v>109704</v>
      </c>
      <c r="J22129" s="3">
        <f t="shared" si="4492"/>
        <v>1</v>
      </c>
      <c r="K22129" s="3" t="s">
        <v>16</v>
      </c>
      <c r="L22129" s="3" t="s">
        <v>32</v>
      </c>
      <c r="M22129" s="3">
        <v>368575</v>
      </c>
      <c r="N22129" t="s">
        <v>110000</v>
      </c>
      <c r="O22129" s="3">
        <f t="shared" si="4493"/>
        <v>6</v>
      </c>
      <c r="P22129" s="3" t="s">
        <v>110001</v>
      </c>
      <c r="Q22129" s="3" t="s">
        <v>110002</v>
      </c>
      <c r="R22129" s="3" t="s">
        <v>110003</v>
      </c>
      <c r="S22129" s="3">
        <f t="shared" si="4494"/>
        <v>1.09690393510391E-2</v>
      </c>
      <c r="T22129" s="3" t="s">
        <v>22</v>
      </c>
      <c r="U22129" s="3"/>
      <c r="V22129" s="3">
        <v>502</v>
      </c>
      <c r="W22129" s="3">
        <v>0</v>
      </c>
      <c r="X22129" s="3">
        <v>23</v>
      </c>
      <c r="Y22129" s="3">
        <f t="shared" si="4495"/>
        <v>479</v>
      </c>
      <c r="Z22129" s="10">
        <f t="shared" si="4496"/>
        <v>0</v>
      </c>
      <c r="AA22129">
        <f t="shared" si="4497"/>
        <v>1</v>
      </c>
      <c r="AB22129" t="str">
        <f>VLOOKUP(I22129,SourceData!$A$1:$B$3751,2,FALSE)</f>
        <v>Google</v>
      </c>
    </row>
    <row r="22130" spans="1:28" x14ac:dyDescent="0.3">
      <c r="A22130" s="3" t="s">
        <v>110004</v>
      </c>
      <c r="B22130" s="3" t="str">
        <f t="shared" si="4487"/>
        <v>2021-01-01 19:47:24.215</v>
      </c>
      <c r="C22130" s="3">
        <f t="shared" si="4488"/>
        <v>19</v>
      </c>
      <c r="D22130" s="11" t="str">
        <f t="shared" si="4489"/>
        <v>2021-01-01</v>
      </c>
      <c r="E22130" t="str">
        <f t="shared" si="4485"/>
        <v>Evening</v>
      </c>
      <c r="F22130" t="str">
        <f t="shared" si="4486"/>
        <v>January</v>
      </c>
      <c r="G22130" t="str">
        <f t="shared" si="4490"/>
        <v>Friday</v>
      </c>
      <c r="H22130" t="str">
        <f t="shared" si="4491"/>
        <v>Weekday</v>
      </c>
      <c r="I22130" s="3" t="s">
        <v>110005</v>
      </c>
      <c r="J22130" s="3">
        <f t="shared" si="4492"/>
        <v>1</v>
      </c>
      <c r="K22130" s="3" t="s">
        <v>16</v>
      </c>
      <c r="L22130" s="3" t="s">
        <v>16</v>
      </c>
      <c r="M22130" s="3">
        <v>167854</v>
      </c>
      <c r="N22130" t="s">
        <v>110006</v>
      </c>
      <c r="O22130" s="3">
        <f t="shared" si="4493"/>
        <v>3</v>
      </c>
      <c r="P22130" s="3" t="s">
        <v>110007</v>
      </c>
      <c r="Q22130" s="3" t="s">
        <v>110008</v>
      </c>
      <c r="R22130" s="3" t="s">
        <v>110009</v>
      </c>
      <c r="S22130" s="3">
        <f t="shared" si="4494"/>
        <v>1.0130972223123536E-2</v>
      </c>
      <c r="T22130" s="3" t="s">
        <v>22</v>
      </c>
      <c r="U22130" s="3">
        <v>5</v>
      </c>
      <c r="V22130" s="3">
        <v>379</v>
      </c>
      <c r="W22130" s="3">
        <v>36</v>
      </c>
      <c r="X22130" s="3">
        <v>0</v>
      </c>
      <c r="Y22130" s="3">
        <f t="shared" si="4495"/>
        <v>415</v>
      </c>
      <c r="Z22130" s="10">
        <f t="shared" si="4496"/>
        <v>9.498680738786279E-2</v>
      </c>
      <c r="AA22130">
        <f t="shared" si="4497"/>
        <v>1</v>
      </c>
      <c r="AB22130" t="str">
        <f>VLOOKUP(I22130,SourceData!$A$1:$B$3751,2,FALSE)</f>
        <v>Google</v>
      </c>
    </row>
    <row r="22131" spans="1:28" x14ac:dyDescent="0.3">
      <c r="A22131" s="3" t="s">
        <v>110010</v>
      </c>
      <c r="B22131" s="3" t="str">
        <f t="shared" si="4487"/>
        <v>2021-01-03 10:55:16.859</v>
      </c>
      <c r="C22131" s="3">
        <f t="shared" si="4488"/>
        <v>10</v>
      </c>
      <c r="D22131" s="11" t="str">
        <f t="shared" si="4489"/>
        <v>2021-01-03</v>
      </c>
      <c r="E22131" t="str">
        <f t="shared" si="4485"/>
        <v>Morning</v>
      </c>
      <c r="F22131" t="str">
        <f t="shared" si="4486"/>
        <v>January</v>
      </c>
      <c r="G22131" t="str">
        <f t="shared" si="4490"/>
        <v>Sunday</v>
      </c>
      <c r="H22131" t="str">
        <f t="shared" si="4491"/>
        <v>Weekend</v>
      </c>
      <c r="I22131" s="3" t="s">
        <v>110005</v>
      </c>
      <c r="J22131" s="3">
        <f t="shared" si="4492"/>
        <v>1</v>
      </c>
      <c r="K22131" s="3" t="s">
        <v>16</v>
      </c>
      <c r="L22131" s="3" t="s">
        <v>16</v>
      </c>
      <c r="M22131" s="3">
        <v>168510</v>
      </c>
      <c r="N22131" t="s">
        <v>110011</v>
      </c>
      <c r="O22131" s="3">
        <f t="shared" si="4493"/>
        <v>4</v>
      </c>
      <c r="P22131" s="3" t="s">
        <v>110012</v>
      </c>
      <c r="Q22131" s="3" t="s">
        <v>110013</v>
      </c>
      <c r="R22131" s="3" t="s">
        <v>110014</v>
      </c>
      <c r="S22131" s="3">
        <f t="shared" si="4494"/>
        <v>1.6442280095361639E-2</v>
      </c>
      <c r="T22131" s="3" t="s">
        <v>22</v>
      </c>
      <c r="U22131" s="3"/>
      <c r="V22131" s="3">
        <v>103</v>
      </c>
      <c r="W22131" s="3">
        <v>30</v>
      </c>
      <c r="X22131" s="3">
        <v>0</v>
      </c>
      <c r="Y22131" s="3">
        <f t="shared" si="4495"/>
        <v>133</v>
      </c>
      <c r="Z22131" s="10">
        <f t="shared" si="4496"/>
        <v>0.29126213592233008</v>
      </c>
      <c r="AA22131">
        <f t="shared" si="4497"/>
        <v>1</v>
      </c>
      <c r="AB22131" t="str">
        <f>VLOOKUP(I22131,SourceData!$A$1:$B$3751,2,FALSE)</f>
        <v>Google</v>
      </c>
    </row>
    <row r="22132" spans="1:28" x14ac:dyDescent="0.3">
      <c r="A22132" s="3" t="s">
        <v>110015</v>
      </c>
      <c r="B22132" s="3" t="str">
        <f t="shared" si="4487"/>
        <v>2021-01-07 18:35:36.928</v>
      </c>
      <c r="C22132" s="3">
        <f t="shared" si="4488"/>
        <v>18</v>
      </c>
      <c r="D22132" s="11" t="str">
        <f t="shared" si="4489"/>
        <v>2021-01-07</v>
      </c>
      <c r="E22132" t="str">
        <f t="shared" si="4485"/>
        <v>Evening</v>
      </c>
      <c r="F22132" t="str">
        <f t="shared" si="4486"/>
        <v>January</v>
      </c>
      <c r="G22132" t="str">
        <f t="shared" si="4490"/>
        <v>Thursday</v>
      </c>
      <c r="H22132" t="str">
        <f t="shared" si="4491"/>
        <v>Weekday</v>
      </c>
      <c r="I22132" s="3" t="s">
        <v>110005</v>
      </c>
      <c r="J22132" s="3">
        <f t="shared" si="4492"/>
        <v>1</v>
      </c>
      <c r="K22132" s="3" t="s">
        <v>16</v>
      </c>
      <c r="L22132" s="3" t="s">
        <v>16</v>
      </c>
      <c r="M22132" s="3">
        <v>170310</v>
      </c>
      <c r="N22132" t="s">
        <v>110016</v>
      </c>
      <c r="O22132" s="3">
        <f t="shared" si="4493"/>
        <v>3</v>
      </c>
      <c r="P22132" s="3" t="s">
        <v>110017</v>
      </c>
      <c r="Q22132" s="3" t="s">
        <v>110018</v>
      </c>
      <c r="R22132" s="3" t="s">
        <v>110019</v>
      </c>
      <c r="S22132" s="3">
        <f t="shared" si="4494"/>
        <v>8.6138888873392716E-3</v>
      </c>
      <c r="T22132" s="3" t="s">
        <v>22</v>
      </c>
      <c r="U22132" s="3">
        <v>5</v>
      </c>
      <c r="V22132" s="3">
        <v>132</v>
      </c>
      <c r="W22132" s="3">
        <v>30</v>
      </c>
      <c r="X22132" s="3">
        <v>0</v>
      </c>
      <c r="Y22132" s="3">
        <f t="shared" si="4495"/>
        <v>162</v>
      </c>
      <c r="Z22132" s="10">
        <f t="shared" si="4496"/>
        <v>0.22727272727272727</v>
      </c>
      <c r="AA22132">
        <f t="shared" si="4497"/>
        <v>1</v>
      </c>
      <c r="AB22132" t="str">
        <f>VLOOKUP(I22132,SourceData!$A$1:$B$3751,2,FALSE)</f>
        <v>Google</v>
      </c>
    </row>
    <row r="22133" spans="1:28" x14ac:dyDescent="0.3">
      <c r="A22133" s="3" t="s">
        <v>110020</v>
      </c>
      <c r="B22133" s="3" t="str">
        <f t="shared" si="4487"/>
        <v>2021-01-08 22:56:33.241</v>
      </c>
      <c r="C22133" s="3">
        <f t="shared" si="4488"/>
        <v>22</v>
      </c>
      <c r="D22133" s="11" t="str">
        <f t="shared" si="4489"/>
        <v>2021-01-08</v>
      </c>
      <c r="E22133" t="str">
        <f t="shared" si="4485"/>
        <v>Night</v>
      </c>
      <c r="F22133" t="str">
        <f t="shared" si="4486"/>
        <v>January</v>
      </c>
      <c r="G22133" t="str">
        <f t="shared" si="4490"/>
        <v>Friday</v>
      </c>
      <c r="H22133" t="str">
        <f t="shared" si="4491"/>
        <v>Weekday</v>
      </c>
      <c r="I22133" s="3" t="s">
        <v>110005</v>
      </c>
      <c r="J22133" s="3">
        <f t="shared" si="4492"/>
        <v>1</v>
      </c>
      <c r="K22133" s="3" t="s">
        <v>16</v>
      </c>
      <c r="L22133" s="3" t="s">
        <v>16</v>
      </c>
      <c r="M22133" s="3">
        <v>170953</v>
      </c>
      <c r="N22133" t="s">
        <v>110021</v>
      </c>
      <c r="O22133" s="3">
        <f t="shared" si="4493"/>
        <v>2</v>
      </c>
      <c r="P22133" s="3" t="s">
        <v>110022</v>
      </c>
      <c r="Q22133" s="3" t="s">
        <v>110023</v>
      </c>
      <c r="R22133" s="3" t="s">
        <v>110024</v>
      </c>
      <c r="S22133" s="3">
        <f t="shared" si="4494"/>
        <v>8.2838078742497601E-3</v>
      </c>
      <c r="T22133" s="3" t="s">
        <v>22</v>
      </c>
      <c r="U22133" s="3">
        <v>5</v>
      </c>
      <c r="V22133" s="3">
        <v>334</v>
      </c>
      <c r="W22133" s="3">
        <v>30</v>
      </c>
      <c r="X22133" s="3">
        <v>0</v>
      </c>
      <c r="Y22133" s="3">
        <f t="shared" si="4495"/>
        <v>364</v>
      </c>
      <c r="Z22133" s="10">
        <f t="shared" si="4496"/>
        <v>8.9820359281437126E-2</v>
      </c>
      <c r="AA22133">
        <f t="shared" si="4497"/>
        <v>1</v>
      </c>
      <c r="AB22133" t="str">
        <f>VLOOKUP(I22133,SourceData!$A$1:$B$3751,2,FALSE)</f>
        <v>Google</v>
      </c>
    </row>
    <row r="22134" spans="1:28" x14ac:dyDescent="0.3">
      <c r="A22134" s="3" t="s">
        <v>110025</v>
      </c>
      <c r="B22134" s="3" t="str">
        <f t="shared" si="4487"/>
        <v>2021-01-28 17:29:33.990</v>
      </c>
      <c r="C22134" s="3">
        <f t="shared" si="4488"/>
        <v>17</v>
      </c>
      <c r="D22134" s="11" t="str">
        <f t="shared" si="4489"/>
        <v>2021-01-28</v>
      </c>
      <c r="E22134" t="str">
        <f t="shared" si="4485"/>
        <v>Evening</v>
      </c>
      <c r="F22134" t="str">
        <f t="shared" si="4486"/>
        <v>January</v>
      </c>
      <c r="G22134" t="str">
        <f t="shared" si="4490"/>
        <v>Thursday</v>
      </c>
      <c r="H22134" t="str">
        <f t="shared" si="4491"/>
        <v>Weekday</v>
      </c>
      <c r="I22134" s="3" t="s">
        <v>110005</v>
      </c>
      <c r="J22134" s="3">
        <f t="shared" si="4492"/>
        <v>1</v>
      </c>
      <c r="K22134" s="3" t="s">
        <v>16</v>
      </c>
      <c r="L22134" s="3" t="s">
        <v>16</v>
      </c>
      <c r="M22134" s="3">
        <v>179926</v>
      </c>
      <c r="N22134" t="s">
        <v>110026</v>
      </c>
      <c r="O22134" s="3">
        <f t="shared" si="4493"/>
        <v>10</v>
      </c>
      <c r="P22134" s="3" t="s">
        <v>110027</v>
      </c>
      <c r="Q22134" s="3" t="s">
        <v>110028</v>
      </c>
      <c r="R22134" s="3" t="s">
        <v>110029</v>
      </c>
      <c r="S22134" s="3">
        <f t="shared" si="4494"/>
        <v>1.9763703698117752E-2</v>
      </c>
      <c r="T22134" s="3" t="s">
        <v>22</v>
      </c>
      <c r="U22134" s="3">
        <v>5</v>
      </c>
      <c r="V22134" s="3">
        <v>387</v>
      </c>
      <c r="W22134" s="3">
        <v>30</v>
      </c>
      <c r="X22134" s="3">
        <v>0</v>
      </c>
      <c r="Y22134" s="3">
        <f t="shared" si="4495"/>
        <v>417</v>
      </c>
      <c r="Z22134" s="10">
        <f t="shared" si="4496"/>
        <v>7.7519379844961239E-2</v>
      </c>
      <c r="AA22134">
        <f t="shared" si="4497"/>
        <v>1</v>
      </c>
      <c r="AB22134" t="str">
        <f>VLOOKUP(I22134,SourceData!$A$1:$B$3751,2,FALSE)</f>
        <v>Google</v>
      </c>
    </row>
    <row r="22135" spans="1:28" x14ac:dyDescent="0.3">
      <c r="A22135" s="3" t="s">
        <v>110030</v>
      </c>
      <c r="B22135" s="3" t="str">
        <f t="shared" si="4487"/>
        <v>2021-02-06 09:29:40.116</v>
      </c>
      <c r="C22135" s="3">
        <f t="shared" si="4488"/>
        <v>9</v>
      </c>
      <c r="D22135" s="11" t="str">
        <f t="shared" si="4489"/>
        <v>2021-02-06</v>
      </c>
      <c r="E22135" t="str">
        <f t="shared" si="4485"/>
        <v>Morning</v>
      </c>
      <c r="F22135" t="str">
        <f t="shared" si="4486"/>
        <v>February</v>
      </c>
      <c r="G22135" t="str">
        <f t="shared" si="4490"/>
        <v>Saturday</v>
      </c>
      <c r="H22135" t="str">
        <f t="shared" si="4491"/>
        <v>Weekend</v>
      </c>
      <c r="I22135" s="3" t="s">
        <v>110005</v>
      </c>
      <c r="J22135" s="3">
        <f t="shared" si="4492"/>
        <v>1</v>
      </c>
      <c r="K22135" s="3" t="s">
        <v>16</v>
      </c>
      <c r="L22135" s="3" t="s">
        <v>16</v>
      </c>
      <c r="M22135" s="3">
        <v>184218</v>
      </c>
      <c r="N22135" t="s">
        <v>110031</v>
      </c>
      <c r="O22135" s="3">
        <f t="shared" si="4493"/>
        <v>15</v>
      </c>
      <c r="P22135" s="3" t="s">
        <v>110032</v>
      </c>
      <c r="Q22135" s="3" t="s">
        <v>110033</v>
      </c>
      <c r="R22135" s="3" t="s">
        <v>110034</v>
      </c>
      <c r="S22135" s="3">
        <f t="shared" si="4494"/>
        <v>1.4794305556279141E-2</v>
      </c>
      <c r="T22135" s="3" t="s">
        <v>22</v>
      </c>
      <c r="U22135" s="3">
        <v>5</v>
      </c>
      <c r="V22135" s="3">
        <v>742</v>
      </c>
      <c r="W22135" s="3">
        <v>30</v>
      </c>
      <c r="X22135" s="3">
        <v>100</v>
      </c>
      <c r="Y22135" s="3">
        <f t="shared" si="4495"/>
        <v>672</v>
      </c>
      <c r="Z22135" s="10">
        <f t="shared" si="4496"/>
        <v>4.0431266846361183E-2</v>
      </c>
      <c r="AA22135">
        <f t="shared" si="4497"/>
        <v>1</v>
      </c>
      <c r="AB22135" t="str">
        <f>VLOOKUP(I22135,SourceData!$A$1:$B$3751,2,FALSE)</f>
        <v>Google</v>
      </c>
    </row>
    <row r="22136" spans="1:28" x14ac:dyDescent="0.3">
      <c r="A22136" s="3" t="s">
        <v>110035</v>
      </c>
      <c r="B22136" s="3" t="str">
        <f t="shared" si="4487"/>
        <v>2021-03-07 10:53:37.693</v>
      </c>
      <c r="C22136" s="3">
        <f t="shared" si="4488"/>
        <v>10</v>
      </c>
      <c r="D22136" s="11" t="str">
        <f t="shared" si="4489"/>
        <v>2021-03-07</v>
      </c>
      <c r="E22136" t="str">
        <f t="shared" si="4485"/>
        <v>Morning</v>
      </c>
      <c r="F22136" t="str">
        <f t="shared" si="4486"/>
        <v>March</v>
      </c>
      <c r="G22136" t="str">
        <f t="shared" si="4490"/>
        <v>Sunday</v>
      </c>
      <c r="H22136" t="str">
        <f t="shared" si="4491"/>
        <v>Weekend</v>
      </c>
      <c r="I22136" s="3" t="s">
        <v>110005</v>
      </c>
      <c r="J22136" s="3">
        <f t="shared" si="4492"/>
        <v>1</v>
      </c>
      <c r="K22136" s="3" t="s">
        <v>16</v>
      </c>
      <c r="L22136" s="3" t="s">
        <v>16</v>
      </c>
      <c r="M22136" s="3">
        <v>199577</v>
      </c>
      <c r="N22136" t="s">
        <v>110036</v>
      </c>
      <c r="O22136" s="3">
        <f t="shared" si="4493"/>
        <v>13</v>
      </c>
      <c r="P22136" s="3" t="s">
        <v>110037</v>
      </c>
      <c r="Q22136" s="3" t="s">
        <v>110038</v>
      </c>
      <c r="R22136" s="3" t="s">
        <v>110039</v>
      </c>
      <c r="S22136" s="3">
        <f t="shared" si="4494"/>
        <v>2.323606481513707E-2</v>
      </c>
      <c r="T22136" s="3" t="s">
        <v>22</v>
      </c>
      <c r="U22136" s="3"/>
      <c r="V22136" s="3">
        <v>1131</v>
      </c>
      <c r="W22136" s="3">
        <v>25</v>
      </c>
      <c r="X22136" s="3">
        <v>22</v>
      </c>
      <c r="Y22136" s="3">
        <f t="shared" si="4495"/>
        <v>1134</v>
      </c>
      <c r="Z22136" s="10">
        <f t="shared" si="4496"/>
        <v>2.2104332449160036E-2</v>
      </c>
      <c r="AA22136">
        <f t="shared" si="4497"/>
        <v>1</v>
      </c>
      <c r="AB22136" t="str">
        <f>VLOOKUP(I22136,SourceData!$A$1:$B$3751,2,FALSE)</f>
        <v>Google</v>
      </c>
    </row>
    <row r="22137" spans="1:28" x14ac:dyDescent="0.3">
      <c r="A22137" s="3" t="s">
        <v>110040</v>
      </c>
      <c r="B22137" s="3" t="str">
        <f t="shared" si="4487"/>
        <v>2021-03-16 12:29:04.487</v>
      </c>
      <c r="C22137" s="3">
        <f t="shared" si="4488"/>
        <v>12</v>
      </c>
      <c r="D22137" s="11" t="str">
        <f t="shared" si="4489"/>
        <v>2021-03-16</v>
      </c>
      <c r="E22137" t="str">
        <f t="shared" si="4485"/>
        <v>Afternoon</v>
      </c>
      <c r="F22137" t="str">
        <f t="shared" si="4486"/>
        <v>March</v>
      </c>
      <c r="G22137" t="str">
        <f t="shared" si="4490"/>
        <v>Tuesday</v>
      </c>
      <c r="H22137" t="str">
        <f t="shared" si="4491"/>
        <v>Weekday</v>
      </c>
      <c r="I22137" s="3" t="s">
        <v>110005</v>
      </c>
      <c r="J22137" s="3">
        <f t="shared" si="4492"/>
        <v>1</v>
      </c>
      <c r="K22137" s="3" t="s">
        <v>16</v>
      </c>
      <c r="L22137" s="3" t="s">
        <v>16</v>
      </c>
      <c r="M22137" s="3">
        <v>204920</v>
      </c>
      <c r="N22137" t="s">
        <v>110041</v>
      </c>
      <c r="O22137" s="3">
        <f t="shared" si="4493"/>
        <v>8</v>
      </c>
      <c r="P22137" s="3" t="s">
        <v>110042</v>
      </c>
      <c r="Q22137" s="3" t="s">
        <v>110043</v>
      </c>
      <c r="R22137" s="3" t="s">
        <v>110044</v>
      </c>
      <c r="S22137" s="3">
        <f t="shared" si="4494"/>
        <v>1.5844907407881692E-2</v>
      </c>
      <c r="T22137" s="3" t="s">
        <v>22</v>
      </c>
      <c r="U22137" s="3">
        <v>5</v>
      </c>
      <c r="V22137" s="3">
        <v>384</v>
      </c>
      <c r="W22137" s="3">
        <v>25</v>
      </c>
      <c r="X22137" s="3">
        <v>0</v>
      </c>
      <c r="Y22137" s="3">
        <f t="shared" si="4495"/>
        <v>409</v>
      </c>
      <c r="Z22137" s="10">
        <f t="shared" si="4496"/>
        <v>6.5104166666666671E-2</v>
      </c>
      <c r="AA22137">
        <f t="shared" si="4497"/>
        <v>1</v>
      </c>
      <c r="AB22137" t="str">
        <f>VLOOKUP(I22137,SourceData!$A$1:$B$3751,2,FALSE)</f>
        <v>Google</v>
      </c>
    </row>
    <row r="22138" spans="1:28" x14ac:dyDescent="0.3">
      <c r="A22138" s="3" t="s">
        <v>110045</v>
      </c>
      <c r="B22138" s="3" t="str">
        <f t="shared" si="4487"/>
        <v>2021-03-25 12:01:09.214</v>
      </c>
      <c r="C22138" s="3">
        <f t="shared" si="4488"/>
        <v>12</v>
      </c>
      <c r="D22138" s="11" t="str">
        <f t="shared" si="4489"/>
        <v>2021-03-25</v>
      </c>
      <c r="E22138" t="str">
        <f t="shared" si="4485"/>
        <v>Afternoon</v>
      </c>
      <c r="F22138" t="str">
        <f t="shared" si="4486"/>
        <v>March</v>
      </c>
      <c r="G22138" t="str">
        <f t="shared" si="4490"/>
        <v>Thursday</v>
      </c>
      <c r="H22138" t="str">
        <f t="shared" si="4491"/>
        <v>Weekday</v>
      </c>
      <c r="I22138" s="3" t="s">
        <v>110005</v>
      </c>
      <c r="J22138" s="3">
        <f t="shared" si="4492"/>
        <v>1</v>
      </c>
      <c r="K22138" s="3" t="s">
        <v>16</v>
      </c>
      <c r="L22138" s="3" t="s">
        <v>16</v>
      </c>
      <c r="M22138" s="3">
        <v>210858</v>
      </c>
      <c r="N22138" t="s">
        <v>110046</v>
      </c>
      <c r="O22138" s="3">
        <f t="shared" si="4493"/>
        <v>4</v>
      </c>
      <c r="P22138" s="3" t="s">
        <v>110047</v>
      </c>
      <c r="Q22138" s="3" t="s">
        <v>110048</v>
      </c>
      <c r="R22138" s="3" t="s">
        <v>110049</v>
      </c>
      <c r="S22138" s="3">
        <f t="shared" si="4494"/>
        <v>1.4373634257935919E-2</v>
      </c>
      <c r="T22138" s="3" t="s">
        <v>22</v>
      </c>
      <c r="U22138" s="3">
        <v>5</v>
      </c>
      <c r="V22138" s="3">
        <v>470</v>
      </c>
      <c r="W22138" s="3">
        <v>25</v>
      </c>
      <c r="X22138" s="3">
        <v>0</v>
      </c>
      <c r="Y22138" s="3">
        <f t="shared" si="4495"/>
        <v>495</v>
      </c>
      <c r="Z22138" s="10">
        <f t="shared" si="4496"/>
        <v>5.3191489361702128E-2</v>
      </c>
      <c r="AA22138">
        <f t="shared" si="4497"/>
        <v>1</v>
      </c>
      <c r="AB22138" t="str">
        <f>VLOOKUP(I22138,SourceData!$A$1:$B$3751,2,FALSE)</f>
        <v>Google</v>
      </c>
    </row>
    <row r="22139" spans="1:28" x14ac:dyDescent="0.3">
      <c r="A22139" s="3" t="s">
        <v>110050</v>
      </c>
      <c r="B22139" s="3" t="str">
        <f t="shared" si="4487"/>
        <v>2021-03-29 11:00:56.393</v>
      </c>
      <c r="C22139" s="3">
        <f t="shared" si="4488"/>
        <v>11</v>
      </c>
      <c r="D22139" s="11" t="str">
        <f t="shared" si="4489"/>
        <v>2021-03-29</v>
      </c>
      <c r="E22139" t="str">
        <f t="shared" si="4485"/>
        <v>Morning</v>
      </c>
      <c r="F22139" t="str">
        <f t="shared" si="4486"/>
        <v>March</v>
      </c>
      <c r="G22139" t="str">
        <f t="shared" si="4490"/>
        <v>Monday</v>
      </c>
      <c r="H22139" t="str">
        <f t="shared" si="4491"/>
        <v>Weekday</v>
      </c>
      <c r="I22139" s="3" t="s">
        <v>110005</v>
      </c>
      <c r="J22139" s="3">
        <f t="shared" si="4492"/>
        <v>1</v>
      </c>
      <c r="K22139" s="3" t="s">
        <v>16</v>
      </c>
      <c r="L22139" s="3" t="s">
        <v>16</v>
      </c>
      <c r="M22139" s="3">
        <v>213677</v>
      </c>
      <c r="N22139" t="s">
        <v>110051</v>
      </c>
      <c r="O22139" s="3">
        <f t="shared" si="4493"/>
        <v>8</v>
      </c>
      <c r="P22139" s="3" t="s">
        <v>110052</v>
      </c>
      <c r="Q22139" s="3" t="s">
        <v>110053</v>
      </c>
      <c r="R22139" s="3" t="s">
        <v>110054</v>
      </c>
      <c r="S22139" s="3">
        <f t="shared" si="4494"/>
        <v>9.3337962971418165E-3</v>
      </c>
      <c r="T22139" s="3" t="s">
        <v>22</v>
      </c>
      <c r="U22139" s="3">
        <v>5</v>
      </c>
      <c r="V22139" s="3">
        <v>305</v>
      </c>
      <c r="W22139" s="3">
        <v>25</v>
      </c>
      <c r="X22139" s="3">
        <v>0</v>
      </c>
      <c r="Y22139" s="3">
        <f t="shared" si="4495"/>
        <v>330</v>
      </c>
      <c r="Z22139" s="10">
        <f t="shared" si="4496"/>
        <v>8.1967213114754092E-2</v>
      </c>
      <c r="AA22139">
        <f t="shared" si="4497"/>
        <v>1</v>
      </c>
      <c r="AB22139" t="str">
        <f>VLOOKUP(I22139,SourceData!$A$1:$B$3751,2,FALSE)</f>
        <v>Google</v>
      </c>
    </row>
    <row r="22140" spans="1:28" x14ac:dyDescent="0.3">
      <c r="A22140" s="3" t="s">
        <v>110055</v>
      </c>
      <c r="B22140" s="3" t="str">
        <f t="shared" si="4487"/>
        <v>2021-04-08 16:26:54.510</v>
      </c>
      <c r="C22140" s="3">
        <f t="shared" si="4488"/>
        <v>16</v>
      </c>
      <c r="D22140" s="11" t="str">
        <f t="shared" si="4489"/>
        <v>2021-04-08</v>
      </c>
      <c r="E22140" t="str">
        <f t="shared" si="4485"/>
        <v>Afternoon</v>
      </c>
      <c r="F22140" t="str">
        <f t="shared" si="4486"/>
        <v>April</v>
      </c>
      <c r="G22140" t="str">
        <f t="shared" si="4490"/>
        <v>Thursday</v>
      </c>
      <c r="H22140" t="str">
        <f t="shared" si="4491"/>
        <v>Weekday</v>
      </c>
      <c r="I22140" s="3" t="s">
        <v>110005</v>
      </c>
      <c r="J22140" s="3">
        <f t="shared" si="4492"/>
        <v>1</v>
      </c>
      <c r="K22140" s="3" t="s">
        <v>16</v>
      </c>
      <c r="L22140" s="3" t="s">
        <v>16</v>
      </c>
      <c r="M22140" s="3">
        <v>221075</v>
      </c>
      <c r="N22140" t="s">
        <v>110056</v>
      </c>
      <c r="O22140" s="3">
        <f t="shared" si="4493"/>
        <v>6</v>
      </c>
      <c r="P22140" s="3" t="s">
        <v>110057</v>
      </c>
      <c r="Q22140" s="3" t="s">
        <v>110058</v>
      </c>
      <c r="R22140" s="3" t="s">
        <v>110059</v>
      </c>
      <c r="S22140" s="3">
        <f t="shared" si="4494"/>
        <v>1.88963310138206E-2</v>
      </c>
      <c r="T22140" s="3" t="s">
        <v>22</v>
      </c>
      <c r="U22140" s="3"/>
      <c r="V22140" s="3">
        <v>551</v>
      </c>
      <c r="W22140" s="3">
        <v>25</v>
      </c>
      <c r="X22140" s="3">
        <v>0</v>
      </c>
      <c r="Y22140" s="3">
        <f t="shared" si="4495"/>
        <v>576</v>
      </c>
      <c r="Z22140" s="10">
        <f t="shared" si="4496"/>
        <v>4.5372050816696916E-2</v>
      </c>
      <c r="AA22140">
        <f t="shared" si="4497"/>
        <v>1</v>
      </c>
      <c r="AB22140" t="str">
        <f>VLOOKUP(I22140,SourceData!$A$1:$B$3751,2,FALSE)</f>
        <v>Google</v>
      </c>
    </row>
    <row r="22141" spans="1:28" x14ac:dyDescent="0.3">
      <c r="A22141" s="3" t="s">
        <v>110060</v>
      </c>
      <c r="B22141" s="3" t="str">
        <f t="shared" si="4487"/>
        <v>2021-04-18 14:38:14.705</v>
      </c>
      <c r="C22141" s="3">
        <f t="shared" si="4488"/>
        <v>14</v>
      </c>
      <c r="D22141" s="11" t="str">
        <f t="shared" si="4489"/>
        <v>2021-04-18</v>
      </c>
      <c r="E22141" t="str">
        <f t="shared" si="4485"/>
        <v>Afternoon</v>
      </c>
      <c r="F22141" t="str">
        <f t="shared" si="4486"/>
        <v>April</v>
      </c>
      <c r="G22141" t="str">
        <f t="shared" si="4490"/>
        <v>Sunday</v>
      </c>
      <c r="H22141" t="str">
        <f t="shared" si="4491"/>
        <v>Weekend</v>
      </c>
      <c r="I22141" s="3" t="s">
        <v>110005</v>
      </c>
      <c r="J22141" s="3">
        <f t="shared" si="4492"/>
        <v>1</v>
      </c>
      <c r="K22141" s="3" t="s">
        <v>16</v>
      </c>
      <c r="L22141" s="3" t="s">
        <v>16</v>
      </c>
      <c r="M22141" s="3">
        <v>229157</v>
      </c>
      <c r="N22141" t="s">
        <v>110061</v>
      </c>
      <c r="O22141" s="3">
        <f t="shared" si="4493"/>
        <v>9</v>
      </c>
      <c r="P22141" s="3" t="s">
        <v>110062</v>
      </c>
      <c r="Q22141" s="3" t="s">
        <v>110063</v>
      </c>
      <c r="R22141" s="3" t="s">
        <v>110064</v>
      </c>
      <c r="S22141" s="3">
        <f t="shared" si="4494"/>
        <v>3.3696423612127546E-2</v>
      </c>
      <c r="T22141" s="3" t="s">
        <v>22</v>
      </c>
      <c r="U22141" s="3">
        <v>5</v>
      </c>
      <c r="V22141" s="3">
        <v>718</v>
      </c>
      <c r="W22141" s="3">
        <v>25</v>
      </c>
      <c r="X22141" s="3">
        <v>0</v>
      </c>
      <c r="Y22141" s="3">
        <f t="shared" si="4495"/>
        <v>743</v>
      </c>
      <c r="Z22141" s="10">
        <f t="shared" si="4496"/>
        <v>3.4818941504178275E-2</v>
      </c>
      <c r="AA22141">
        <f t="shared" si="4497"/>
        <v>1</v>
      </c>
      <c r="AB22141" t="str">
        <f>VLOOKUP(I22141,SourceData!$A$1:$B$3751,2,FALSE)</f>
        <v>Google</v>
      </c>
    </row>
    <row r="22142" spans="1:28" x14ac:dyDescent="0.3">
      <c r="A22142" s="3" t="s">
        <v>110065</v>
      </c>
      <c r="B22142" s="3" t="str">
        <f t="shared" si="4487"/>
        <v>2021-06-07 13:50:09.645</v>
      </c>
      <c r="C22142" s="3">
        <f t="shared" si="4488"/>
        <v>13</v>
      </c>
      <c r="D22142" s="11" t="str">
        <f t="shared" si="4489"/>
        <v>2021-06-07</v>
      </c>
      <c r="E22142" t="str">
        <f t="shared" si="4485"/>
        <v>Afternoon</v>
      </c>
      <c r="F22142" t="str">
        <f t="shared" si="4486"/>
        <v>June</v>
      </c>
      <c r="G22142" t="str">
        <f t="shared" si="4490"/>
        <v>Monday</v>
      </c>
      <c r="H22142" t="str">
        <f t="shared" si="4491"/>
        <v>Weekday</v>
      </c>
      <c r="I22142" s="3" t="s">
        <v>110005</v>
      </c>
      <c r="J22142" s="3">
        <f t="shared" si="4492"/>
        <v>1</v>
      </c>
      <c r="K22142" s="3" t="s">
        <v>16</v>
      </c>
      <c r="L22142" s="3" t="s">
        <v>16</v>
      </c>
      <c r="M22142" s="3">
        <v>265069</v>
      </c>
      <c r="N22142" t="s">
        <v>110066</v>
      </c>
      <c r="O22142" s="3">
        <f t="shared" si="4493"/>
        <v>9</v>
      </c>
      <c r="P22142" s="3" t="s">
        <v>110067</v>
      </c>
      <c r="Q22142" s="3" t="s">
        <v>110068</v>
      </c>
      <c r="R22142" s="3" t="s">
        <v>110069</v>
      </c>
      <c r="S22142" s="3">
        <f t="shared" si="4494"/>
        <v>1.2407152782543562E-2</v>
      </c>
      <c r="T22142" s="3" t="s">
        <v>22</v>
      </c>
      <c r="U22142" s="3">
        <v>5</v>
      </c>
      <c r="V22142" s="3">
        <v>542</v>
      </c>
      <c r="W22142" s="3">
        <v>25</v>
      </c>
      <c r="X22142" s="3">
        <v>30</v>
      </c>
      <c r="Y22142" s="3">
        <f t="shared" si="4495"/>
        <v>537</v>
      </c>
      <c r="Z22142" s="10">
        <f t="shared" si="4496"/>
        <v>4.6125461254612546E-2</v>
      </c>
      <c r="AA22142">
        <f t="shared" si="4497"/>
        <v>1</v>
      </c>
      <c r="AB22142" t="str">
        <f>VLOOKUP(I22142,SourceData!$A$1:$B$3751,2,FALSE)</f>
        <v>Google</v>
      </c>
    </row>
    <row r="22143" spans="1:28" x14ac:dyDescent="0.3">
      <c r="A22143" s="3" t="s">
        <v>110070</v>
      </c>
      <c r="B22143" s="3" t="str">
        <f t="shared" si="4487"/>
        <v>2021-06-12 17:29:34.461</v>
      </c>
      <c r="C22143" s="3">
        <f t="shared" si="4488"/>
        <v>17</v>
      </c>
      <c r="D22143" s="11" t="str">
        <f t="shared" si="4489"/>
        <v>2021-06-12</v>
      </c>
      <c r="E22143" t="str">
        <f t="shared" si="4485"/>
        <v>Evening</v>
      </c>
      <c r="F22143" t="str">
        <f t="shared" si="4486"/>
        <v>June</v>
      </c>
      <c r="G22143" t="str">
        <f t="shared" si="4490"/>
        <v>Saturday</v>
      </c>
      <c r="H22143" t="str">
        <f t="shared" si="4491"/>
        <v>Weekend</v>
      </c>
      <c r="I22143" s="3" t="s">
        <v>110005</v>
      </c>
      <c r="J22143" s="3">
        <f t="shared" si="4492"/>
        <v>1</v>
      </c>
      <c r="K22143" s="3" t="s">
        <v>16</v>
      </c>
      <c r="L22143" s="3" t="s">
        <v>16</v>
      </c>
      <c r="M22143" s="3">
        <v>269082</v>
      </c>
      <c r="N22143" t="s">
        <v>110071</v>
      </c>
      <c r="O22143" s="3">
        <f t="shared" si="4493"/>
        <v>4</v>
      </c>
      <c r="P22143" s="3" t="s">
        <v>110072</v>
      </c>
      <c r="Q22143" s="3" t="s">
        <v>110073</v>
      </c>
      <c r="R22143" s="3" t="s">
        <v>110074</v>
      </c>
      <c r="S22143" s="3">
        <f t="shared" si="4494"/>
        <v>8.8607523139216937E-3</v>
      </c>
      <c r="T22143" s="3" t="s">
        <v>22</v>
      </c>
      <c r="U22143" s="3">
        <v>5</v>
      </c>
      <c r="V22143" s="3">
        <v>277</v>
      </c>
      <c r="W22143" s="3">
        <v>25</v>
      </c>
      <c r="X22143" s="3">
        <v>5</v>
      </c>
      <c r="Y22143" s="3">
        <f t="shared" si="4495"/>
        <v>297</v>
      </c>
      <c r="Z22143" s="10">
        <f t="shared" si="4496"/>
        <v>9.0252707581227443E-2</v>
      </c>
      <c r="AA22143">
        <f t="shared" si="4497"/>
        <v>1</v>
      </c>
      <c r="AB22143" t="str">
        <f>VLOOKUP(I22143,SourceData!$A$1:$B$3751,2,FALSE)</f>
        <v>Google</v>
      </c>
    </row>
    <row r="22144" spans="1:28" x14ac:dyDescent="0.3">
      <c r="A22144" s="3" t="s">
        <v>110075</v>
      </c>
      <c r="B22144" s="3" t="str">
        <f t="shared" si="4487"/>
        <v>2021-06-13 21:20:55.386</v>
      </c>
      <c r="C22144" s="3">
        <f t="shared" si="4488"/>
        <v>21</v>
      </c>
      <c r="D22144" s="11" t="str">
        <f t="shared" si="4489"/>
        <v>2021-06-13</v>
      </c>
      <c r="E22144" t="str">
        <f t="shared" si="4485"/>
        <v>Night</v>
      </c>
      <c r="F22144" t="str">
        <f t="shared" si="4486"/>
        <v>June</v>
      </c>
      <c r="G22144" t="str">
        <f t="shared" si="4490"/>
        <v>Sunday</v>
      </c>
      <c r="H22144" t="str">
        <f t="shared" si="4491"/>
        <v>Weekend</v>
      </c>
      <c r="I22144" s="3" t="s">
        <v>110005</v>
      </c>
      <c r="J22144" s="3">
        <f t="shared" si="4492"/>
        <v>1</v>
      </c>
      <c r="K22144" s="3" t="s">
        <v>16</v>
      </c>
      <c r="L22144" s="3" t="s">
        <v>16</v>
      </c>
      <c r="M22144" s="3">
        <v>270317</v>
      </c>
      <c r="N22144" t="s">
        <v>110076</v>
      </c>
      <c r="O22144" s="3">
        <f t="shared" si="4493"/>
        <v>3</v>
      </c>
      <c r="P22144" s="3" t="s">
        <v>110077</v>
      </c>
      <c r="Q22144" s="3" t="s">
        <v>110078</v>
      </c>
      <c r="R22144" s="3" t="s">
        <v>110079</v>
      </c>
      <c r="S22144" s="3">
        <f t="shared" si="4494"/>
        <v>6.6999537011724897E-3</v>
      </c>
      <c r="T22144" s="3" t="s">
        <v>22</v>
      </c>
      <c r="U22144" s="3"/>
      <c r="V22144" s="3">
        <v>450</v>
      </c>
      <c r="W22144" s="3">
        <v>25</v>
      </c>
      <c r="X22144" s="3">
        <v>0</v>
      </c>
      <c r="Y22144" s="3">
        <f t="shared" si="4495"/>
        <v>475</v>
      </c>
      <c r="Z22144" s="10">
        <f t="shared" si="4496"/>
        <v>5.5555555555555552E-2</v>
      </c>
      <c r="AA22144">
        <f t="shared" si="4497"/>
        <v>1</v>
      </c>
      <c r="AB22144" t="str">
        <f>VLOOKUP(I22144,SourceData!$A$1:$B$3751,2,FALSE)</f>
        <v>Google</v>
      </c>
    </row>
    <row r="22145" spans="1:28" x14ac:dyDescent="0.3">
      <c r="A22145" s="3" t="s">
        <v>110080</v>
      </c>
      <c r="B22145" s="3" t="str">
        <f t="shared" si="4487"/>
        <v>2021-06-19 12:42:14.841</v>
      </c>
      <c r="C22145" s="3">
        <f t="shared" si="4488"/>
        <v>12</v>
      </c>
      <c r="D22145" s="11" t="str">
        <f t="shared" si="4489"/>
        <v>2021-06-19</v>
      </c>
      <c r="E22145" t="str">
        <f t="shared" si="4485"/>
        <v>Afternoon</v>
      </c>
      <c r="F22145" t="str">
        <f t="shared" si="4486"/>
        <v>June</v>
      </c>
      <c r="G22145" t="str">
        <f t="shared" si="4490"/>
        <v>Saturday</v>
      </c>
      <c r="H22145" t="str">
        <f t="shared" si="4491"/>
        <v>Weekend</v>
      </c>
      <c r="I22145" s="3" t="s">
        <v>110005</v>
      </c>
      <c r="J22145" s="3">
        <f t="shared" si="4492"/>
        <v>1</v>
      </c>
      <c r="K22145" s="3" t="s">
        <v>16</v>
      </c>
      <c r="L22145" s="3" t="s">
        <v>16</v>
      </c>
      <c r="M22145" s="3">
        <v>274041</v>
      </c>
      <c r="N22145" t="s">
        <v>110081</v>
      </c>
      <c r="O22145" s="3">
        <f t="shared" si="4493"/>
        <v>4</v>
      </c>
      <c r="P22145" s="3" t="s">
        <v>110082</v>
      </c>
      <c r="Q22145" s="3" t="s">
        <v>110083</v>
      </c>
      <c r="R22145" s="3" t="s">
        <v>110084</v>
      </c>
      <c r="S22145" s="3">
        <f t="shared" si="4494"/>
        <v>1.6570833329751622E-2</v>
      </c>
      <c r="T22145" s="3" t="s">
        <v>22</v>
      </c>
      <c r="U22145" s="3">
        <v>5</v>
      </c>
      <c r="V22145" s="3">
        <v>323</v>
      </c>
      <c r="W22145" s="3">
        <v>25</v>
      </c>
      <c r="X22145" s="3">
        <v>5</v>
      </c>
      <c r="Y22145" s="3">
        <f t="shared" si="4495"/>
        <v>343</v>
      </c>
      <c r="Z22145" s="10">
        <f t="shared" si="4496"/>
        <v>7.7399380804953566E-2</v>
      </c>
      <c r="AA22145">
        <f t="shared" si="4497"/>
        <v>1</v>
      </c>
      <c r="AB22145" t="str">
        <f>VLOOKUP(I22145,SourceData!$A$1:$B$3751,2,FALSE)</f>
        <v>Google</v>
      </c>
    </row>
    <row r="22146" spans="1:28" x14ac:dyDescent="0.3">
      <c r="A22146" s="3" t="s">
        <v>110085</v>
      </c>
      <c r="B22146" s="3" t="str">
        <f t="shared" si="4487"/>
        <v>2021-06-24 17:51:57.990</v>
      </c>
      <c r="C22146" s="3">
        <f t="shared" si="4488"/>
        <v>17</v>
      </c>
      <c r="D22146" s="11" t="str">
        <f t="shared" si="4489"/>
        <v>2021-06-24</v>
      </c>
      <c r="E22146" t="str">
        <f t="shared" ref="E22146:E22209" si="4498">IF(AND(C22146 &gt;= 5, C22146 &lt; 12), "Morning",
   IF(AND(C22146 &gt;= 12, C22146 &lt; 17), "Afternoon",
   IF(AND(C22146 &gt;= 17, C22146 &lt; 20), "Evening",
   IF(AND(C22146 &gt;= 20, C22146 &lt; 23), "Night", "Late Night"))))</f>
        <v>Evening</v>
      </c>
      <c r="F22146" t="str">
        <f t="shared" ref="F22146:F22209" si="4499">TEXT(B22146, "mmmm")</f>
        <v>June</v>
      </c>
      <c r="G22146" t="str">
        <f t="shared" si="4490"/>
        <v>Thursday</v>
      </c>
      <c r="H22146" t="str">
        <f t="shared" si="4491"/>
        <v>Weekday</v>
      </c>
      <c r="I22146" s="3" t="s">
        <v>110005</v>
      </c>
      <c r="J22146" s="3">
        <f t="shared" si="4492"/>
        <v>1</v>
      </c>
      <c r="K22146" s="3" t="s">
        <v>16</v>
      </c>
      <c r="L22146" s="3" t="s">
        <v>16</v>
      </c>
      <c r="M22146" s="3">
        <v>277860</v>
      </c>
      <c r="N22146" t="s">
        <v>110086</v>
      </c>
      <c r="O22146" s="3">
        <f t="shared" si="4493"/>
        <v>4</v>
      </c>
      <c r="P22146" s="3" t="s">
        <v>110087</v>
      </c>
      <c r="Q22146" s="3" t="s">
        <v>110088</v>
      </c>
      <c r="R22146" s="3" t="s">
        <v>110089</v>
      </c>
      <c r="S22146" s="3">
        <f t="shared" si="4494"/>
        <v>1.4527638886647765E-2</v>
      </c>
      <c r="T22146" s="3" t="s">
        <v>22</v>
      </c>
      <c r="U22146" s="3">
        <v>5</v>
      </c>
      <c r="V22146" s="3">
        <v>203</v>
      </c>
      <c r="W22146" s="3">
        <v>25</v>
      </c>
      <c r="X22146" s="3">
        <v>7</v>
      </c>
      <c r="Y22146" s="3">
        <f t="shared" si="4495"/>
        <v>221</v>
      </c>
      <c r="Z22146" s="10">
        <f t="shared" si="4496"/>
        <v>0.12315270935960591</v>
      </c>
      <c r="AA22146">
        <f t="shared" si="4497"/>
        <v>1</v>
      </c>
      <c r="AB22146" t="str">
        <f>VLOOKUP(I22146,SourceData!$A$1:$B$3751,2,FALSE)</f>
        <v>Google</v>
      </c>
    </row>
    <row r="22147" spans="1:28" x14ac:dyDescent="0.3">
      <c r="A22147" s="3" t="s">
        <v>110090</v>
      </c>
      <c r="B22147" s="3" t="str">
        <f t="shared" ref="B22147:B22210" si="4500">SUBSTITUTE(A22147,"T"," ")</f>
        <v>2021-06-26 21:29:57.964</v>
      </c>
      <c r="C22147" s="3">
        <f t="shared" ref="C22147:C22210" si="4501">HOUR(B22147)</f>
        <v>21</v>
      </c>
      <c r="D22147" s="11" t="str">
        <f t="shared" ref="D22147:D22210" si="4502">LEFT(B22147,FIND(" ",B22147)-1)</f>
        <v>2021-06-26</v>
      </c>
      <c r="E22147" t="str">
        <f t="shared" si="4498"/>
        <v>Night</v>
      </c>
      <c r="F22147" t="str">
        <f t="shared" si="4499"/>
        <v>June</v>
      </c>
      <c r="G22147" t="str">
        <f t="shared" ref="G22147:G22210" si="4503">TEXT(D22147,"dddd")</f>
        <v>Saturday</v>
      </c>
      <c r="H22147" t="str">
        <f t="shared" ref="H22147:H22210" si="4504">IF(WEEKDAY(D22147, 2) &lt; 6, "Weekday", "Weekend")</f>
        <v>Weekend</v>
      </c>
      <c r="I22147" s="3" t="s">
        <v>110005</v>
      </c>
      <c r="J22147" s="3">
        <f t="shared" ref="J22147:J22210" si="4505">COUNT(M22147)</f>
        <v>1</v>
      </c>
      <c r="K22147" s="3" t="s">
        <v>16</v>
      </c>
      <c r="L22147" s="3" t="s">
        <v>16</v>
      </c>
      <c r="M22147" s="3">
        <v>280061</v>
      </c>
      <c r="N22147" t="s">
        <v>110091</v>
      </c>
      <c r="O22147" s="3">
        <f t="shared" ref="O22147:O22210" si="4506">LEN(N22147)-LEN(SUBSTITUTE(N22147,",",""))+1</f>
        <v>3</v>
      </c>
      <c r="P22147" s="3" t="s">
        <v>110092</v>
      </c>
      <c r="Q22147" s="3" t="s">
        <v>110093</v>
      </c>
      <c r="R22147" s="3" t="s">
        <v>110094</v>
      </c>
      <c r="S22147" s="3">
        <f t="shared" ref="S22147:S22210" si="4507">SUBSTITUTE(R22147,"T"," ")-B22147</f>
        <v>1.5719398150395136E-2</v>
      </c>
      <c r="T22147" s="3" t="s">
        <v>22</v>
      </c>
      <c r="U22147" s="3">
        <v>5</v>
      </c>
      <c r="V22147" s="3">
        <v>141</v>
      </c>
      <c r="W22147" s="3">
        <v>37</v>
      </c>
      <c r="X22147" s="3">
        <v>0</v>
      </c>
      <c r="Y22147" s="3">
        <f t="shared" ref="Y22147:Y22210" si="4508">V22147-X22147+W22147</f>
        <v>178</v>
      </c>
      <c r="Z22147" s="10">
        <f t="shared" ref="Z22147:Z22210" si="4509">IF(V22147=0,0, (W22147 / V22147))</f>
        <v>0.26241134751773049</v>
      </c>
      <c r="AA22147">
        <f t="shared" ref="AA22147:AA22210" si="4510">IF(T22147="YES",1,0)</f>
        <v>1</v>
      </c>
      <c r="AB22147" t="str">
        <f>VLOOKUP(I22147,SourceData!$A$1:$B$3751,2,FALSE)</f>
        <v>Google</v>
      </c>
    </row>
    <row r="22148" spans="1:28" x14ac:dyDescent="0.3">
      <c r="A22148" s="3" t="s">
        <v>110095</v>
      </c>
      <c r="B22148" s="3" t="str">
        <f t="shared" si="4500"/>
        <v>2021-07-01 11:09:16.554</v>
      </c>
      <c r="C22148" s="3">
        <f t="shared" si="4501"/>
        <v>11</v>
      </c>
      <c r="D22148" s="11" t="str">
        <f t="shared" si="4502"/>
        <v>2021-07-01</v>
      </c>
      <c r="E22148" t="str">
        <f t="shared" si="4498"/>
        <v>Morning</v>
      </c>
      <c r="F22148" t="str">
        <f t="shared" si="4499"/>
        <v>July</v>
      </c>
      <c r="G22148" t="str">
        <f t="shared" si="4503"/>
        <v>Thursday</v>
      </c>
      <c r="H22148" t="str">
        <f t="shared" si="4504"/>
        <v>Weekday</v>
      </c>
      <c r="I22148" s="3" t="s">
        <v>110005</v>
      </c>
      <c r="J22148" s="3">
        <f t="shared" si="4505"/>
        <v>1</v>
      </c>
      <c r="K22148" s="3" t="s">
        <v>16</v>
      </c>
      <c r="L22148" s="3" t="s">
        <v>16</v>
      </c>
      <c r="M22148" s="3">
        <v>283709</v>
      </c>
      <c r="N22148" t="s">
        <v>110096</v>
      </c>
      <c r="O22148" s="3">
        <f t="shared" si="4506"/>
        <v>4</v>
      </c>
      <c r="P22148" s="3" t="s">
        <v>110097</v>
      </c>
      <c r="Q22148" s="3" t="s">
        <v>110098</v>
      </c>
      <c r="R22148" s="3" t="s">
        <v>110099</v>
      </c>
      <c r="S22148" s="3">
        <f t="shared" si="4507"/>
        <v>1.7392569439834915E-2</v>
      </c>
      <c r="T22148" s="3" t="s">
        <v>22</v>
      </c>
      <c r="U22148" s="3">
        <v>5</v>
      </c>
      <c r="V22148" s="3">
        <v>303</v>
      </c>
      <c r="W22148" s="3">
        <v>25</v>
      </c>
      <c r="X22148" s="3">
        <v>0</v>
      </c>
      <c r="Y22148" s="3">
        <f t="shared" si="4508"/>
        <v>328</v>
      </c>
      <c r="Z22148" s="10">
        <f t="shared" si="4509"/>
        <v>8.2508250825082508E-2</v>
      </c>
      <c r="AA22148">
        <f t="shared" si="4510"/>
        <v>1</v>
      </c>
      <c r="AB22148" t="str">
        <f>VLOOKUP(I22148,SourceData!$A$1:$B$3751,2,FALSE)</f>
        <v>Google</v>
      </c>
    </row>
    <row r="22149" spans="1:28" x14ac:dyDescent="0.3">
      <c r="A22149" s="3" t="s">
        <v>110100</v>
      </c>
      <c r="B22149" s="3" t="str">
        <f t="shared" si="4500"/>
        <v>2021-07-02 18:20:22.556</v>
      </c>
      <c r="C22149" s="3">
        <f t="shared" si="4501"/>
        <v>18</v>
      </c>
      <c r="D22149" s="11" t="str">
        <f t="shared" si="4502"/>
        <v>2021-07-02</v>
      </c>
      <c r="E22149" t="str">
        <f t="shared" si="4498"/>
        <v>Evening</v>
      </c>
      <c r="F22149" t="str">
        <f t="shared" si="4499"/>
        <v>July</v>
      </c>
      <c r="G22149" t="str">
        <f t="shared" si="4503"/>
        <v>Friday</v>
      </c>
      <c r="H22149" t="str">
        <f t="shared" si="4504"/>
        <v>Weekday</v>
      </c>
      <c r="I22149" s="3" t="s">
        <v>110005</v>
      </c>
      <c r="J22149" s="3">
        <f t="shared" si="4505"/>
        <v>1</v>
      </c>
      <c r="K22149" s="3" t="s">
        <v>16</v>
      </c>
      <c r="L22149" s="3" t="s">
        <v>16</v>
      </c>
      <c r="M22149" s="3">
        <v>284890</v>
      </c>
      <c r="N22149" t="s">
        <v>110101</v>
      </c>
      <c r="O22149" s="3">
        <f t="shared" si="4506"/>
        <v>4</v>
      </c>
      <c r="P22149" s="3" t="s">
        <v>110102</v>
      </c>
      <c r="Q22149" s="3" t="s">
        <v>110103</v>
      </c>
      <c r="R22149" s="3" t="s">
        <v>110104</v>
      </c>
      <c r="S22149" s="3">
        <f t="shared" si="4507"/>
        <v>8.1148611061507836E-3</v>
      </c>
      <c r="T22149" s="3" t="s">
        <v>22</v>
      </c>
      <c r="U22149" s="3">
        <v>5</v>
      </c>
      <c r="V22149" s="3">
        <v>344</v>
      </c>
      <c r="W22149" s="3">
        <v>25</v>
      </c>
      <c r="X22149" s="3">
        <v>14</v>
      </c>
      <c r="Y22149" s="3">
        <f t="shared" si="4508"/>
        <v>355</v>
      </c>
      <c r="Z22149" s="10">
        <f t="shared" si="4509"/>
        <v>7.2674418604651167E-2</v>
      </c>
      <c r="AA22149">
        <f t="shared" si="4510"/>
        <v>1</v>
      </c>
      <c r="AB22149" t="str">
        <f>VLOOKUP(I22149,SourceData!$A$1:$B$3751,2,FALSE)</f>
        <v>Google</v>
      </c>
    </row>
    <row r="22150" spans="1:28" x14ac:dyDescent="0.3">
      <c r="A22150" s="3" t="s">
        <v>110105</v>
      </c>
      <c r="B22150" s="3" t="str">
        <f t="shared" si="4500"/>
        <v>2021-07-04 21:06:56.504</v>
      </c>
      <c r="C22150" s="3">
        <f t="shared" si="4501"/>
        <v>21</v>
      </c>
      <c r="D22150" s="11" t="str">
        <f t="shared" si="4502"/>
        <v>2021-07-04</v>
      </c>
      <c r="E22150" t="str">
        <f t="shared" si="4498"/>
        <v>Night</v>
      </c>
      <c r="F22150" t="str">
        <f t="shared" si="4499"/>
        <v>July</v>
      </c>
      <c r="G22150" t="str">
        <f t="shared" si="4503"/>
        <v>Sunday</v>
      </c>
      <c r="H22150" t="str">
        <f t="shared" si="4504"/>
        <v>Weekend</v>
      </c>
      <c r="I22150" s="3" t="s">
        <v>110005</v>
      </c>
      <c r="J22150" s="3">
        <f t="shared" si="4505"/>
        <v>1</v>
      </c>
      <c r="K22150" s="3" t="s">
        <v>16</v>
      </c>
      <c r="L22150" s="3" t="s">
        <v>16</v>
      </c>
      <c r="M22150" s="3">
        <v>287326</v>
      </c>
      <c r="N22150" t="s">
        <v>110106</v>
      </c>
      <c r="O22150" s="3">
        <f t="shared" si="4506"/>
        <v>7</v>
      </c>
      <c r="P22150" s="3" t="s">
        <v>110107</v>
      </c>
      <c r="Q22150" s="3" t="s">
        <v>110108</v>
      </c>
      <c r="R22150" s="3" t="s">
        <v>110109</v>
      </c>
      <c r="S22150" s="3">
        <f t="shared" si="4507"/>
        <v>1.1523356479301583E-2</v>
      </c>
      <c r="T22150" s="3" t="s">
        <v>22</v>
      </c>
      <c r="U22150" s="3">
        <v>5</v>
      </c>
      <c r="V22150" s="3">
        <v>699</v>
      </c>
      <c r="W22150" s="3">
        <v>32</v>
      </c>
      <c r="X22150" s="3">
        <v>65</v>
      </c>
      <c r="Y22150" s="3">
        <f t="shared" si="4508"/>
        <v>666</v>
      </c>
      <c r="Z22150" s="10">
        <f t="shared" si="4509"/>
        <v>4.5779685264663805E-2</v>
      </c>
      <c r="AA22150">
        <f t="shared" si="4510"/>
        <v>1</v>
      </c>
      <c r="AB22150" t="str">
        <f>VLOOKUP(I22150,SourceData!$A$1:$B$3751,2,FALSE)</f>
        <v>Google</v>
      </c>
    </row>
    <row r="22151" spans="1:28" x14ac:dyDescent="0.3">
      <c r="A22151" s="3" t="s">
        <v>110110</v>
      </c>
      <c r="B22151" s="3" t="str">
        <f t="shared" si="4500"/>
        <v>2021-07-05 22:53:07.636</v>
      </c>
      <c r="C22151" s="3">
        <f t="shared" si="4501"/>
        <v>22</v>
      </c>
      <c r="D22151" s="11" t="str">
        <f t="shared" si="4502"/>
        <v>2021-07-05</v>
      </c>
      <c r="E22151" t="str">
        <f t="shared" si="4498"/>
        <v>Night</v>
      </c>
      <c r="F22151" t="str">
        <f t="shared" si="4499"/>
        <v>July</v>
      </c>
      <c r="G22151" t="str">
        <f t="shared" si="4503"/>
        <v>Monday</v>
      </c>
      <c r="H22151" t="str">
        <f t="shared" si="4504"/>
        <v>Weekday</v>
      </c>
      <c r="I22151" s="3" t="s">
        <v>110005</v>
      </c>
      <c r="J22151" s="3">
        <f t="shared" si="4505"/>
        <v>1</v>
      </c>
      <c r="K22151" s="3" t="s">
        <v>16</v>
      </c>
      <c r="L22151" s="3" t="s">
        <v>16</v>
      </c>
      <c r="M22151" s="3">
        <v>288088</v>
      </c>
      <c r="N22151" t="s">
        <v>110111</v>
      </c>
      <c r="O22151" s="3">
        <f t="shared" si="4506"/>
        <v>5</v>
      </c>
      <c r="P22151" s="3" t="s">
        <v>110112</v>
      </c>
      <c r="Q22151" s="3" t="s">
        <v>110113</v>
      </c>
      <c r="R22151" s="3" t="s">
        <v>110114</v>
      </c>
      <c r="S22151" s="3">
        <f t="shared" si="4507"/>
        <v>7.7791319417883642E-3</v>
      </c>
      <c r="T22151" s="3" t="s">
        <v>22</v>
      </c>
      <c r="U22151" s="3"/>
      <c r="V22151" s="3">
        <v>370</v>
      </c>
      <c r="W22151" s="3">
        <v>25</v>
      </c>
      <c r="X22151" s="3">
        <v>30</v>
      </c>
      <c r="Y22151" s="3">
        <f t="shared" si="4508"/>
        <v>365</v>
      </c>
      <c r="Z22151" s="10">
        <f t="shared" si="4509"/>
        <v>6.7567567567567571E-2</v>
      </c>
      <c r="AA22151">
        <f t="shared" si="4510"/>
        <v>1</v>
      </c>
      <c r="AB22151" t="str">
        <f>VLOOKUP(I22151,SourceData!$A$1:$B$3751,2,FALSE)</f>
        <v>Google</v>
      </c>
    </row>
    <row r="22152" spans="1:28" x14ac:dyDescent="0.3">
      <c r="A22152" s="3" t="s">
        <v>110115</v>
      </c>
      <c r="B22152" s="3" t="str">
        <f t="shared" si="4500"/>
        <v>2021-07-10 22:55:20.846</v>
      </c>
      <c r="C22152" s="3">
        <f t="shared" si="4501"/>
        <v>22</v>
      </c>
      <c r="D22152" s="11" t="str">
        <f t="shared" si="4502"/>
        <v>2021-07-10</v>
      </c>
      <c r="E22152" t="str">
        <f t="shared" si="4498"/>
        <v>Night</v>
      </c>
      <c r="F22152" t="str">
        <f t="shared" si="4499"/>
        <v>July</v>
      </c>
      <c r="G22152" t="str">
        <f t="shared" si="4503"/>
        <v>Saturday</v>
      </c>
      <c r="H22152" t="str">
        <f t="shared" si="4504"/>
        <v>Weekend</v>
      </c>
      <c r="I22152" s="3" t="s">
        <v>110005</v>
      </c>
      <c r="J22152" s="3">
        <f t="shared" si="4505"/>
        <v>1</v>
      </c>
      <c r="K22152" s="3" t="s">
        <v>16</v>
      </c>
      <c r="L22152" s="3" t="s">
        <v>16</v>
      </c>
      <c r="M22152" s="3">
        <v>291678</v>
      </c>
      <c r="N22152" t="s">
        <v>110116</v>
      </c>
      <c r="O22152" s="3">
        <f t="shared" si="4506"/>
        <v>4</v>
      </c>
      <c r="P22152" s="3" t="s">
        <v>110117</v>
      </c>
      <c r="Q22152" s="3" t="s">
        <v>110118</v>
      </c>
      <c r="R22152" s="3" t="s">
        <v>110119</v>
      </c>
      <c r="S22152" s="3">
        <f t="shared" si="4507"/>
        <v>9.1155671325395815E-3</v>
      </c>
      <c r="T22152" s="3" t="s">
        <v>22</v>
      </c>
      <c r="U22152" s="3">
        <v>5</v>
      </c>
      <c r="V22152" s="3">
        <v>365</v>
      </c>
      <c r="W22152" s="3">
        <v>25</v>
      </c>
      <c r="X22152" s="3">
        <v>12</v>
      </c>
      <c r="Y22152" s="3">
        <f t="shared" si="4508"/>
        <v>378</v>
      </c>
      <c r="Z22152" s="10">
        <f t="shared" si="4509"/>
        <v>6.8493150684931503E-2</v>
      </c>
      <c r="AA22152">
        <f t="shared" si="4510"/>
        <v>1</v>
      </c>
      <c r="AB22152" t="str">
        <f>VLOOKUP(I22152,SourceData!$A$1:$B$3751,2,FALSE)</f>
        <v>Google</v>
      </c>
    </row>
    <row r="22153" spans="1:28" x14ac:dyDescent="0.3">
      <c r="A22153" s="3" t="s">
        <v>110120</v>
      </c>
      <c r="B22153" s="3" t="str">
        <f t="shared" si="4500"/>
        <v>2021-07-12 11:37:17.895</v>
      </c>
      <c r="C22153" s="3">
        <f t="shared" si="4501"/>
        <v>11</v>
      </c>
      <c r="D22153" s="11" t="str">
        <f t="shared" si="4502"/>
        <v>2021-07-12</v>
      </c>
      <c r="E22153" t="str">
        <f t="shared" si="4498"/>
        <v>Morning</v>
      </c>
      <c r="F22153" t="str">
        <f t="shared" si="4499"/>
        <v>July</v>
      </c>
      <c r="G22153" t="str">
        <f t="shared" si="4503"/>
        <v>Monday</v>
      </c>
      <c r="H22153" t="str">
        <f t="shared" si="4504"/>
        <v>Weekday</v>
      </c>
      <c r="I22153" s="3" t="s">
        <v>110005</v>
      </c>
      <c r="J22153" s="3">
        <f t="shared" si="4505"/>
        <v>1</v>
      </c>
      <c r="K22153" s="3" t="s">
        <v>16</v>
      </c>
      <c r="L22153" s="3" t="s">
        <v>16</v>
      </c>
      <c r="M22153" s="3">
        <v>292657</v>
      </c>
      <c r="N22153" t="s">
        <v>110121</v>
      </c>
      <c r="O22153" s="3">
        <f t="shared" si="4506"/>
        <v>5</v>
      </c>
      <c r="P22153" s="3" t="s">
        <v>110122</v>
      </c>
      <c r="Q22153" s="3" t="s">
        <v>110123</v>
      </c>
      <c r="R22153" s="3" t="s">
        <v>110124</v>
      </c>
      <c r="S22153" s="3">
        <f t="shared" si="4507"/>
        <v>2.0559409720590338E-2</v>
      </c>
      <c r="T22153" s="3" t="s">
        <v>22</v>
      </c>
      <c r="U22153" s="3">
        <v>5</v>
      </c>
      <c r="V22153" s="3">
        <v>208</v>
      </c>
      <c r="W22153" s="3">
        <v>25</v>
      </c>
      <c r="X22153" s="3">
        <v>10</v>
      </c>
      <c r="Y22153" s="3">
        <f t="shared" si="4508"/>
        <v>223</v>
      </c>
      <c r="Z22153" s="10">
        <f t="shared" si="4509"/>
        <v>0.1201923076923077</v>
      </c>
      <c r="AA22153">
        <f t="shared" si="4510"/>
        <v>1</v>
      </c>
      <c r="AB22153" t="str">
        <f>VLOOKUP(I22153,SourceData!$A$1:$B$3751,2,FALSE)</f>
        <v>Google</v>
      </c>
    </row>
    <row r="22154" spans="1:28" x14ac:dyDescent="0.3">
      <c r="A22154" s="3" t="s">
        <v>110125</v>
      </c>
      <c r="B22154" s="3" t="str">
        <f t="shared" si="4500"/>
        <v>2021-07-13 18:26:40.333</v>
      </c>
      <c r="C22154" s="3">
        <f t="shared" si="4501"/>
        <v>18</v>
      </c>
      <c r="D22154" s="11" t="str">
        <f t="shared" si="4502"/>
        <v>2021-07-13</v>
      </c>
      <c r="E22154" t="str">
        <f t="shared" si="4498"/>
        <v>Evening</v>
      </c>
      <c r="F22154" t="str">
        <f t="shared" si="4499"/>
        <v>July</v>
      </c>
      <c r="G22154" t="str">
        <f t="shared" si="4503"/>
        <v>Tuesday</v>
      </c>
      <c r="H22154" t="str">
        <f t="shared" si="4504"/>
        <v>Weekday</v>
      </c>
      <c r="I22154" s="3" t="s">
        <v>110005</v>
      </c>
      <c r="J22154" s="3">
        <f t="shared" si="4505"/>
        <v>1</v>
      </c>
      <c r="K22154" s="3" t="s">
        <v>16</v>
      </c>
      <c r="L22154" s="3" t="s">
        <v>16</v>
      </c>
      <c r="M22154" s="3">
        <v>293582</v>
      </c>
      <c r="N22154" t="s">
        <v>110126</v>
      </c>
      <c r="O22154" s="3">
        <f t="shared" si="4506"/>
        <v>5</v>
      </c>
      <c r="P22154" s="3" t="s">
        <v>110127</v>
      </c>
      <c r="Q22154" s="3" t="s">
        <v>110128</v>
      </c>
      <c r="R22154" s="3" t="s">
        <v>110129</v>
      </c>
      <c r="S22154" s="3">
        <f t="shared" si="4507"/>
        <v>1.0077557868498843E-2</v>
      </c>
      <c r="T22154" s="3" t="s">
        <v>22</v>
      </c>
      <c r="U22154" s="3"/>
      <c r="V22154" s="3">
        <v>418</v>
      </c>
      <c r="W22154" s="3">
        <v>25</v>
      </c>
      <c r="X22154" s="3">
        <v>41</v>
      </c>
      <c r="Y22154" s="3">
        <f t="shared" si="4508"/>
        <v>402</v>
      </c>
      <c r="Z22154" s="10">
        <f t="shared" si="4509"/>
        <v>5.9808612440191387E-2</v>
      </c>
      <c r="AA22154">
        <f t="shared" si="4510"/>
        <v>1</v>
      </c>
      <c r="AB22154" t="str">
        <f>VLOOKUP(I22154,SourceData!$A$1:$B$3751,2,FALSE)</f>
        <v>Google</v>
      </c>
    </row>
    <row r="22155" spans="1:28" x14ac:dyDescent="0.3">
      <c r="A22155" s="3" t="s">
        <v>110130</v>
      </c>
      <c r="B22155" s="3" t="str">
        <f t="shared" si="4500"/>
        <v>2021-07-21 20:13:08.387</v>
      </c>
      <c r="C22155" s="3">
        <f t="shared" si="4501"/>
        <v>20</v>
      </c>
      <c r="D22155" s="11" t="str">
        <f t="shared" si="4502"/>
        <v>2021-07-21</v>
      </c>
      <c r="E22155" t="str">
        <f t="shared" si="4498"/>
        <v>Night</v>
      </c>
      <c r="F22155" t="str">
        <f t="shared" si="4499"/>
        <v>July</v>
      </c>
      <c r="G22155" t="str">
        <f t="shared" si="4503"/>
        <v>Wednesday</v>
      </c>
      <c r="H22155" t="str">
        <f t="shared" si="4504"/>
        <v>Weekday</v>
      </c>
      <c r="I22155" s="3" t="s">
        <v>110005</v>
      </c>
      <c r="J22155" s="3">
        <f t="shared" si="4505"/>
        <v>1</v>
      </c>
      <c r="K22155" s="3" t="s">
        <v>16</v>
      </c>
      <c r="L22155" s="3" t="s">
        <v>16</v>
      </c>
      <c r="M22155" s="3">
        <v>300062</v>
      </c>
      <c r="N22155" t="s">
        <v>110131</v>
      </c>
      <c r="O22155" s="3">
        <f t="shared" si="4506"/>
        <v>5</v>
      </c>
      <c r="P22155" s="3" t="s">
        <v>110132</v>
      </c>
      <c r="Q22155" s="3" t="s">
        <v>110133</v>
      </c>
      <c r="R22155" s="3" t="s">
        <v>110134</v>
      </c>
      <c r="S22155" s="3">
        <f t="shared" si="4507"/>
        <v>1.4139201382931788E-2</v>
      </c>
      <c r="T22155" s="3" t="s">
        <v>22</v>
      </c>
      <c r="U22155" s="3"/>
      <c r="V22155" s="3">
        <v>392</v>
      </c>
      <c r="W22155" s="3">
        <v>32</v>
      </c>
      <c r="X22155" s="3">
        <v>0</v>
      </c>
      <c r="Y22155" s="3">
        <f t="shared" si="4508"/>
        <v>424</v>
      </c>
      <c r="Z22155" s="10">
        <f t="shared" si="4509"/>
        <v>8.1632653061224483E-2</v>
      </c>
      <c r="AA22155">
        <f t="shared" si="4510"/>
        <v>1</v>
      </c>
      <c r="AB22155" t="str">
        <f>VLOOKUP(I22155,SourceData!$A$1:$B$3751,2,FALSE)</f>
        <v>Google</v>
      </c>
    </row>
    <row r="22156" spans="1:28" x14ac:dyDescent="0.3">
      <c r="A22156" s="3" t="s">
        <v>110135</v>
      </c>
      <c r="B22156" s="3" t="str">
        <f t="shared" si="4500"/>
        <v>2021-07-28 18:48:19.478</v>
      </c>
      <c r="C22156" s="3">
        <f t="shared" si="4501"/>
        <v>18</v>
      </c>
      <c r="D22156" s="11" t="str">
        <f t="shared" si="4502"/>
        <v>2021-07-28</v>
      </c>
      <c r="E22156" t="str">
        <f t="shared" si="4498"/>
        <v>Evening</v>
      </c>
      <c r="F22156" t="str">
        <f t="shared" si="4499"/>
        <v>July</v>
      </c>
      <c r="G22156" t="str">
        <f t="shared" si="4503"/>
        <v>Wednesday</v>
      </c>
      <c r="H22156" t="str">
        <f t="shared" si="4504"/>
        <v>Weekday</v>
      </c>
      <c r="I22156" s="3" t="s">
        <v>110005</v>
      </c>
      <c r="J22156" s="3">
        <f t="shared" si="4505"/>
        <v>1</v>
      </c>
      <c r="K22156" s="3" t="s">
        <v>16</v>
      </c>
      <c r="L22156" s="3" t="s">
        <v>16</v>
      </c>
      <c r="M22156" s="3">
        <v>305066</v>
      </c>
      <c r="N22156" t="s">
        <v>7497</v>
      </c>
      <c r="O22156" s="3">
        <f t="shared" si="4506"/>
        <v>2</v>
      </c>
      <c r="P22156" s="3" t="s">
        <v>110136</v>
      </c>
      <c r="Q22156" s="3" t="s">
        <v>110137</v>
      </c>
      <c r="R22156" s="3" t="s">
        <v>110138</v>
      </c>
      <c r="S22156" s="3">
        <f t="shared" si="4507"/>
        <v>1.260915509192273E-2</v>
      </c>
      <c r="T22156" s="3" t="s">
        <v>22</v>
      </c>
      <c r="U22156" s="3">
        <v>5</v>
      </c>
      <c r="V22156" s="3">
        <v>130</v>
      </c>
      <c r="W22156" s="3">
        <v>25</v>
      </c>
      <c r="X22156" s="3">
        <v>12</v>
      </c>
      <c r="Y22156" s="3">
        <f t="shared" si="4508"/>
        <v>143</v>
      </c>
      <c r="Z22156" s="10">
        <f t="shared" si="4509"/>
        <v>0.19230769230769232</v>
      </c>
      <c r="AA22156">
        <f t="shared" si="4510"/>
        <v>1</v>
      </c>
      <c r="AB22156" t="str">
        <f>VLOOKUP(I22156,SourceData!$A$1:$B$3751,2,FALSE)</f>
        <v>Google</v>
      </c>
    </row>
    <row r="22157" spans="1:28" x14ac:dyDescent="0.3">
      <c r="A22157" s="3" t="s">
        <v>110139</v>
      </c>
      <c r="B22157" s="3" t="str">
        <f t="shared" si="4500"/>
        <v>2021-07-29 10:42:47.886</v>
      </c>
      <c r="C22157" s="3">
        <f t="shared" si="4501"/>
        <v>10</v>
      </c>
      <c r="D22157" s="11" t="str">
        <f t="shared" si="4502"/>
        <v>2021-07-29</v>
      </c>
      <c r="E22157" t="str">
        <f t="shared" si="4498"/>
        <v>Morning</v>
      </c>
      <c r="F22157" t="str">
        <f t="shared" si="4499"/>
        <v>July</v>
      </c>
      <c r="G22157" t="str">
        <f t="shared" si="4503"/>
        <v>Thursday</v>
      </c>
      <c r="H22157" t="str">
        <f t="shared" si="4504"/>
        <v>Weekday</v>
      </c>
      <c r="I22157" s="3" t="s">
        <v>110005</v>
      </c>
      <c r="J22157" s="3">
        <f t="shared" si="4505"/>
        <v>1</v>
      </c>
      <c r="K22157" s="3" t="s">
        <v>16</v>
      </c>
      <c r="L22157" s="3" t="s">
        <v>16</v>
      </c>
      <c r="M22157" s="3">
        <v>305513</v>
      </c>
      <c r="N22157" t="s">
        <v>110140</v>
      </c>
      <c r="O22157" s="3">
        <f t="shared" si="4506"/>
        <v>7</v>
      </c>
      <c r="P22157" s="3" t="s">
        <v>110141</v>
      </c>
      <c r="Q22157" s="3" t="s">
        <v>110142</v>
      </c>
      <c r="R22157" s="3" t="s">
        <v>110143</v>
      </c>
      <c r="S22157" s="3">
        <f t="shared" si="4507"/>
        <v>1.2614456019946374E-2</v>
      </c>
      <c r="T22157" s="3" t="s">
        <v>22</v>
      </c>
      <c r="U22157" s="3"/>
      <c r="V22157" s="3">
        <v>421</v>
      </c>
      <c r="W22157" s="3">
        <v>25</v>
      </c>
      <c r="X22157" s="3">
        <v>30</v>
      </c>
      <c r="Y22157" s="3">
        <f t="shared" si="4508"/>
        <v>416</v>
      </c>
      <c r="Z22157" s="10">
        <f t="shared" si="4509"/>
        <v>5.9382422802850353E-2</v>
      </c>
      <c r="AA22157">
        <f t="shared" si="4510"/>
        <v>1</v>
      </c>
      <c r="AB22157" t="str">
        <f>VLOOKUP(I22157,SourceData!$A$1:$B$3751,2,FALSE)</f>
        <v>Google</v>
      </c>
    </row>
    <row r="22158" spans="1:28" x14ac:dyDescent="0.3">
      <c r="A22158" s="3" t="s">
        <v>110144</v>
      </c>
      <c r="B22158" s="3" t="str">
        <f t="shared" si="4500"/>
        <v>2021-08-08 19:40:15.985</v>
      </c>
      <c r="C22158" s="3">
        <f t="shared" si="4501"/>
        <v>19</v>
      </c>
      <c r="D22158" s="11" t="str">
        <f t="shared" si="4502"/>
        <v>2021-08-08</v>
      </c>
      <c r="E22158" t="str">
        <f t="shared" si="4498"/>
        <v>Evening</v>
      </c>
      <c r="F22158" t="str">
        <f t="shared" si="4499"/>
        <v>August</v>
      </c>
      <c r="G22158" t="str">
        <f t="shared" si="4503"/>
        <v>Sunday</v>
      </c>
      <c r="H22158" t="str">
        <f t="shared" si="4504"/>
        <v>Weekend</v>
      </c>
      <c r="I22158" s="3" t="s">
        <v>110005</v>
      </c>
      <c r="J22158" s="3">
        <f t="shared" si="4505"/>
        <v>1</v>
      </c>
      <c r="K22158" s="3" t="s">
        <v>16</v>
      </c>
      <c r="L22158" s="3" t="s">
        <v>16</v>
      </c>
      <c r="M22158" s="3">
        <v>312723</v>
      </c>
      <c r="N22158" t="s">
        <v>110145</v>
      </c>
      <c r="O22158" s="3">
        <f t="shared" si="4506"/>
        <v>8</v>
      </c>
      <c r="P22158" s="3" t="s">
        <v>110146</v>
      </c>
      <c r="Q22158" s="3" t="s">
        <v>110147</v>
      </c>
      <c r="R22158" s="3" t="s">
        <v>110148</v>
      </c>
      <c r="S22158" s="3">
        <f t="shared" si="4507"/>
        <v>1.4479722223768476E-2</v>
      </c>
      <c r="T22158" s="3" t="s">
        <v>22</v>
      </c>
      <c r="U22158" s="3"/>
      <c r="V22158" s="3">
        <v>321</v>
      </c>
      <c r="W22158" s="3">
        <v>25</v>
      </c>
      <c r="X22158" s="3">
        <v>25</v>
      </c>
      <c r="Y22158" s="3">
        <f t="shared" si="4508"/>
        <v>321</v>
      </c>
      <c r="Z22158" s="10">
        <f t="shared" si="4509"/>
        <v>7.7881619937694699E-2</v>
      </c>
      <c r="AA22158">
        <f t="shared" si="4510"/>
        <v>1</v>
      </c>
      <c r="AB22158" t="str">
        <f>VLOOKUP(I22158,SourceData!$A$1:$B$3751,2,FALSE)</f>
        <v>Google</v>
      </c>
    </row>
    <row r="22159" spans="1:28" x14ac:dyDescent="0.3">
      <c r="A22159" s="3" t="s">
        <v>110149</v>
      </c>
      <c r="B22159" s="3" t="str">
        <f t="shared" si="4500"/>
        <v>2021-08-14 10:37:20.472</v>
      </c>
      <c r="C22159" s="3">
        <f t="shared" si="4501"/>
        <v>10</v>
      </c>
      <c r="D22159" s="11" t="str">
        <f t="shared" si="4502"/>
        <v>2021-08-14</v>
      </c>
      <c r="E22159" t="str">
        <f t="shared" si="4498"/>
        <v>Morning</v>
      </c>
      <c r="F22159" t="str">
        <f t="shared" si="4499"/>
        <v>August</v>
      </c>
      <c r="G22159" t="str">
        <f t="shared" si="4503"/>
        <v>Saturday</v>
      </c>
      <c r="H22159" t="str">
        <f t="shared" si="4504"/>
        <v>Weekend</v>
      </c>
      <c r="I22159" s="3" t="s">
        <v>110005</v>
      </c>
      <c r="J22159" s="3">
        <f t="shared" si="4505"/>
        <v>1</v>
      </c>
      <c r="K22159" s="3" t="s">
        <v>16</v>
      </c>
      <c r="L22159" s="3" t="s">
        <v>16</v>
      </c>
      <c r="M22159" s="3">
        <v>317089</v>
      </c>
      <c r="N22159" t="s">
        <v>110150</v>
      </c>
      <c r="O22159" s="3">
        <f t="shared" si="4506"/>
        <v>5</v>
      </c>
      <c r="P22159" s="3" t="s">
        <v>110151</v>
      </c>
      <c r="Q22159" s="3" t="s">
        <v>110152</v>
      </c>
      <c r="R22159" s="3" t="s">
        <v>110153</v>
      </c>
      <c r="S22159" s="3">
        <f t="shared" si="4507"/>
        <v>1.4464537038293201E-2</v>
      </c>
      <c r="T22159" s="3" t="s">
        <v>22</v>
      </c>
      <c r="U22159" s="3">
        <v>5</v>
      </c>
      <c r="V22159" s="3">
        <v>312</v>
      </c>
      <c r="W22159" s="3">
        <v>25</v>
      </c>
      <c r="X22159" s="3">
        <v>130</v>
      </c>
      <c r="Y22159" s="3">
        <f t="shared" si="4508"/>
        <v>207</v>
      </c>
      <c r="Z22159" s="10">
        <f t="shared" si="4509"/>
        <v>8.0128205128205135E-2</v>
      </c>
      <c r="AA22159">
        <f t="shared" si="4510"/>
        <v>1</v>
      </c>
      <c r="AB22159" t="str">
        <f>VLOOKUP(I22159,SourceData!$A$1:$B$3751,2,FALSE)</f>
        <v>Google</v>
      </c>
    </row>
    <row r="22160" spans="1:28" x14ac:dyDescent="0.3">
      <c r="A22160" s="3" t="s">
        <v>110154</v>
      </c>
      <c r="B22160" s="3" t="str">
        <f t="shared" si="4500"/>
        <v>2021-08-17 10:57:12.238</v>
      </c>
      <c r="C22160" s="3">
        <f t="shared" si="4501"/>
        <v>10</v>
      </c>
      <c r="D22160" s="11" t="str">
        <f t="shared" si="4502"/>
        <v>2021-08-17</v>
      </c>
      <c r="E22160" t="str">
        <f t="shared" si="4498"/>
        <v>Morning</v>
      </c>
      <c r="F22160" t="str">
        <f t="shared" si="4499"/>
        <v>August</v>
      </c>
      <c r="G22160" t="str">
        <f t="shared" si="4503"/>
        <v>Tuesday</v>
      </c>
      <c r="H22160" t="str">
        <f t="shared" si="4504"/>
        <v>Weekday</v>
      </c>
      <c r="I22160" s="3" t="s">
        <v>110005</v>
      </c>
      <c r="J22160" s="3">
        <f t="shared" si="4505"/>
        <v>1</v>
      </c>
      <c r="K22160" s="3" t="s">
        <v>16</v>
      </c>
      <c r="L22160" s="3" t="s">
        <v>16</v>
      </c>
      <c r="M22160" s="3">
        <v>319738</v>
      </c>
      <c r="N22160" t="s">
        <v>110155</v>
      </c>
      <c r="O22160" s="3">
        <f t="shared" si="4506"/>
        <v>12</v>
      </c>
      <c r="P22160" s="3" t="s">
        <v>110156</v>
      </c>
      <c r="Q22160" s="3" t="s">
        <v>110157</v>
      </c>
      <c r="R22160" s="3" t="s">
        <v>110158</v>
      </c>
      <c r="S22160" s="3">
        <f t="shared" si="4507"/>
        <v>1.848153935134178E-2</v>
      </c>
      <c r="T22160" s="3" t="s">
        <v>22</v>
      </c>
      <c r="U22160" s="3"/>
      <c r="V22160" s="3">
        <v>720</v>
      </c>
      <c r="W22160" s="3">
        <v>0</v>
      </c>
      <c r="X22160" s="3">
        <v>0</v>
      </c>
      <c r="Y22160" s="3">
        <f t="shared" si="4508"/>
        <v>720</v>
      </c>
      <c r="Z22160" s="10">
        <f t="shared" si="4509"/>
        <v>0</v>
      </c>
      <c r="AA22160">
        <f t="shared" si="4510"/>
        <v>1</v>
      </c>
      <c r="AB22160" t="str">
        <f>VLOOKUP(I22160,SourceData!$A$1:$B$3751,2,FALSE)</f>
        <v>Google</v>
      </c>
    </row>
    <row r="22161" spans="1:28" x14ac:dyDescent="0.3">
      <c r="A22161" s="3" t="s">
        <v>110159</v>
      </c>
      <c r="B22161" s="3" t="str">
        <f t="shared" si="4500"/>
        <v>2021-09-03 22:27:17.664</v>
      </c>
      <c r="C22161" s="3">
        <f t="shared" si="4501"/>
        <v>22</v>
      </c>
      <c r="D22161" s="11" t="str">
        <f t="shared" si="4502"/>
        <v>2021-09-03</v>
      </c>
      <c r="E22161" t="str">
        <f t="shared" si="4498"/>
        <v>Night</v>
      </c>
      <c r="F22161" t="str">
        <f t="shared" si="4499"/>
        <v>September</v>
      </c>
      <c r="G22161" t="str">
        <f t="shared" si="4503"/>
        <v>Friday</v>
      </c>
      <c r="H22161" t="str">
        <f t="shared" si="4504"/>
        <v>Weekday</v>
      </c>
      <c r="I22161" s="3" t="s">
        <v>110005</v>
      </c>
      <c r="J22161" s="3">
        <f t="shared" si="4505"/>
        <v>1</v>
      </c>
      <c r="K22161" s="3" t="s">
        <v>16</v>
      </c>
      <c r="L22161" s="3" t="s">
        <v>16</v>
      </c>
      <c r="M22161" s="3">
        <v>337207</v>
      </c>
      <c r="N22161" t="s">
        <v>110160</v>
      </c>
      <c r="O22161" s="3">
        <f t="shared" si="4506"/>
        <v>2</v>
      </c>
      <c r="P22161" s="3" t="s">
        <v>110161</v>
      </c>
      <c r="Q22161" s="3" t="s">
        <v>110162</v>
      </c>
      <c r="R22161" s="3" t="s">
        <v>110163</v>
      </c>
      <c r="S22161" s="3">
        <f t="shared" si="4507"/>
        <v>6.4203935180557892E-3</v>
      </c>
      <c r="T22161" s="3" t="s">
        <v>22</v>
      </c>
      <c r="U22161" s="3">
        <v>5</v>
      </c>
      <c r="V22161" s="3">
        <v>225</v>
      </c>
      <c r="W22161" s="3">
        <v>25</v>
      </c>
      <c r="X22161" s="3">
        <v>25</v>
      </c>
      <c r="Y22161" s="3">
        <f t="shared" si="4508"/>
        <v>225</v>
      </c>
      <c r="Z22161" s="10">
        <f t="shared" si="4509"/>
        <v>0.1111111111111111</v>
      </c>
      <c r="AA22161">
        <f t="shared" si="4510"/>
        <v>1</v>
      </c>
      <c r="AB22161" t="str">
        <f>VLOOKUP(I22161,SourceData!$A$1:$B$3751,2,FALSE)</f>
        <v>Google</v>
      </c>
    </row>
    <row r="22162" spans="1:28" x14ac:dyDescent="0.3">
      <c r="A22162" s="3" t="s">
        <v>110164</v>
      </c>
      <c r="B22162" s="3" t="str">
        <f t="shared" si="4500"/>
        <v>2021-09-10 18:19:10.430</v>
      </c>
      <c r="C22162" s="3">
        <f t="shared" si="4501"/>
        <v>18</v>
      </c>
      <c r="D22162" s="11" t="str">
        <f t="shared" si="4502"/>
        <v>2021-09-10</v>
      </c>
      <c r="E22162" t="str">
        <f t="shared" si="4498"/>
        <v>Evening</v>
      </c>
      <c r="F22162" t="str">
        <f t="shared" si="4499"/>
        <v>September</v>
      </c>
      <c r="G22162" t="str">
        <f t="shared" si="4503"/>
        <v>Friday</v>
      </c>
      <c r="H22162" t="str">
        <f t="shared" si="4504"/>
        <v>Weekday</v>
      </c>
      <c r="I22162" s="3" t="s">
        <v>110005</v>
      </c>
      <c r="J22162" s="3">
        <f t="shared" si="4505"/>
        <v>1</v>
      </c>
      <c r="K22162" s="3" t="s">
        <v>16</v>
      </c>
      <c r="L22162" s="3" t="s">
        <v>16</v>
      </c>
      <c r="M22162" s="3">
        <v>344643</v>
      </c>
      <c r="N22162" t="s">
        <v>110165</v>
      </c>
      <c r="O22162" s="3">
        <f t="shared" si="4506"/>
        <v>3</v>
      </c>
      <c r="P22162" s="3" t="s">
        <v>110166</v>
      </c>
      <c r="Q22162" s="3" t="s">
        <v>110167</v>
      </c>
      <c r="R22162" s="3" t="s">
        <v>110168</v>
      </c>
      <c r="S22162" s="3">
        <f t="shared" si="4507"/>
        <v>1.0957962957036216E-2</v>
      </c>
      <c r="T22162" s="3" t="s">
        <v>22</v>
      </c>
      <c r="U22162" s="3"/>
      <c r="V22162" s="3">
        <v>415</v>
      </c>
      <c r="W22162" s="3">
        <v>0</v>
      </c>
      <c r="X22162" s="3">
        <v>75</v>
      </c>
      <c r="Y22162" s="3">
        <f t="shared" si="4508"/>
        <v>340</v>
      </c>
      <c r="Z22162" s="10">
        <f t="shared" si="4509"/>
        <v>0</v>
      </c>
      <c r="AA22162">
        <f t="shared" si="4510"/>
        <v>1</v>
      </c>
      <c r="AB22162" t="str">
        <f>VLOOKUP(I22162,SourceData!$A$1:$B$3751,2,FALSE)</f>
        <v>Google</v>
      </c>
    </row>
    <row r="22163" spans="1:28" x14ac:dyDescent="0.3">
      <c r="A22163" s="3" t="s">
        <v>110169</v>
      </c>
      <c r="B22163" s="3" t="str">
        <f t="shared" si="4500"/>
        <v>2021-09-14 19:45:59.222</v>
      </c>
      <c r="C22163" s="3">
        <f t="shared" si="4501"/>
        <v>19</v>
      </c>
      <c r="D22163" s="11" t="str">
        <f t="shared" si="4502"/>
        <v>2021-09-14</v>
      </c>
      <c r="E22163" t="str">
        <f t="shared" si="4498"/>
        <v>Evening</v>
      </c>
      <c r="F22163" t="str">
        <f t="shared" si="4499"/>
        <v>September</v>
      </c>
      <c r="G22163" t="str">
        <f t="shared" si="4503"/>
        <v>Tuesday</v>
      </c>
      <c r="H22163" t="str">
        <f t="shared" si="4504"/>
        <v>Weekday</v>
      </c>
      <c r="I22163" s="3" t="s">
        <v>110005</v>
      </c>
      <c r="J22163" s="3">
        <f t="shared" si="4505"/>
        <v>1</v>
      </c>
      <c r="K22163" s="3" t="s">
        <v>16</v>
      </c>
      <c r="L22163" s="3" t="s">
        <v>16</v>
      </c>
      <c r="M22163" s="3">
        <v>349731</v>
      </c>
      <c r="N22163" t="s">
        <v>39</v>
      </c>
      <c r="O22163" s="3">
        <f t="shared" si="4506"/>
        <v>1</v>
      </c>
      <c r="P22163" s="3" t="s">
        <v>110170</v>
      </c>
      <c r="Q22163" s="3" t="s">
        <v>110171</v>
      </c>
      <c r="R22163" s="3" t="s">
        <v>110172</v>
      </c>
      <c r="S22163" s="3">
        <f t="shared" si="4507"/>
        <v>9.8731481484719552E-3</v>
      </c>
      <c r="T22163" s="3" t="s">
        <v>22</v>
      </c>
      <c r="U22163" s="3">
        <v>5</v>
      </c>
      <c r="V22163" s="3">
        <v>298</v>
      </c>
      <c r="W22163" s="3">
        <v>25</v>
      </c>
      <c r="X22163" s="3">
        <v>44</v>
      </c>
      <c r="Y22163" s="3">
        <f t="shared" si="4508"/>
        <v>279</v>
      </c>
      <c r="Z22163" s="10">
        <f t="shared" si="4509"/>
        <v>8.3892617449664433E-2</v>
      </c>
      <c r="AA22163">
        <f t="shared" si="4510"/>
        <v>1</v>
      </c>
      <c r="AB22163" t="str">
        <f>VLOOKUP(I22163,SourceData!$A$1:$B$3751,2,FALSE)</f>
        <v>Google</v>
      </c>
    </row>
    <row r="22164" spans="1:28" x14ac:dyDescent="0.3">
      <c r="A22164" s="3" t="s">
        <v>110173</v>
      </c>
      <c r="B22164" s="3" t="str">
        <f t="shared" si="4500"/>
        <v>2021-01-01 19:44:22.622</v>
      </c>
      <c r="C22164" s="3">
        <f t="shared" si="4501"/>
        <v>19</v>
      </c>
      <c r="D22164" s="11" t="str">
        <f t="shared" si="4502"/>
        <v>2021-01-01</v>
      </c>
      <c r="E22164" t="str">
        <f t="shared" si="4498"/>
        <v>Evening</v>
      </c>
      <c r="F22164" t="str">
        <f t="shared" si="4499"/>
        <v>January</v>
      </c>
      <c r="G22164" t="str">
        <f t="shared" si="4503"/>
        <v>Friday</v>
      </c>
      <c r="H22164" t="str">
        <f t="shared" si="4504"/>
        <v>Weekday</v>
      </c>
      <c r="I22164" s="3" t="s">
        <v>110174</v>
      </c>
      <c r="J22164" s="3">
        <f t="shared" si="4505"/>
        <v>1</v>
      </c>
      <c r="K22164" s="3" t="s">
        <v>16</v>
      </c>
      <c r="L22164" s="3" t="s">
        <v>125</v>
      </c>
      <c r="M22164" s="3">
        <v>167852</v>
      </c>
      <c r="N22164" t="s">
        <v>6630</v>
      </c>
      <c r="O22164" s="3">
        <f t="shared" si="4506"/>
        <v>1</v>
      </c>
      <c r="P22164" s="3" t="s">
        <v>110175</v>
      </c>
      <c r="Q22164" s="3" t="s">
        <v>110176</v>
      </c>
      <c r="R22164" s="3" t="s">
        <v>110177</v>
      </c>
      <c r="S22164" s="3">
        <f t="shared" si="4507"/>
        <v>1.2903032402391545E-2</v>
      </c>
      <c r="T22164" s="3" t="s">
        <v>22</v>
      </c>
      <c r="U22164" s="3">
        <v>5</v>
      </c>
      <c r="V22164" s="3">
        <v>326</v>
      </c>
      <c r="W22164" s="3">
        <v>78</v>
      </c>
      <c r="X22164" s="3">
        <v>0</v>
      </c>
      <c r="Y22164" s="3">
        <f t="shared" si="4508"/>
        <v>404</v>
      </c>
      <c r="Z22164" s="10">
        <f t="shared" si="4509"/>
        <v>0.2392638036809816</v>
      </c>
      <c r="AA22164">
        <f t="shared" si="4510"/>
        <v>1</v>
      </c>
      <c r="AB22164" t="str">
        <f>VLOOKUP(I22164,SourceData!$A$1:$B$3751,2,FALSE)</f>
        <v>Google</v>
      </c>
    </row>
    <row r="22165" spans="1:28" x14ac:dyDescent="0.3">
      <c r="A22165" s="3" t="s">
        <v>110178</v>
      </c>
      <c r="B22165" s="3" t="str">
        <f t="shared" si="4500"/>
        <v>2021-07-02 17:21:08.419</v>
      </c>
      <c r="C22165" s="3">
        <f t="shared" si="4501"/>
        <v>17</v>
      </c>
      <c r="D22165" s="11" t="str">
        <f t="shared" si="4502"/>
        <v>2021-07-02</v>
      </c>
      <c r="E22165" t="str">
        <f t="shared" si="4498"/>
        <v>Evening</v>
      </c>
      <c r="F22165" t="str">
        <f t="shared" si="4499"/>
        <v>July</v>
      </c>
      <c r="G22165" t="str">
        <f t="shared" si="4503"/>
        <v>Friday</v>
      </c>
      <c r="H22165" t="str">
        <f t="shared" si="4504"/>
        <v>Weekday</v>
      </c>
      <c r="I22165" s="3" t="s">
        <v>110174</v>
      </c>
      <c r="J22165" s="3">
        <f t="shared" si="4505"/>
        <v>1</v>
      </c>
      <c r="K22165" s="3" t="s">
        <v>16</v>
      </c>
      <c r="L22165" s="3" t="s">
        <v>125</v>
      </c>
      <c r="M22165" s="3">
        <v>284817</v>
      </c>
      <c r="N22165" t="s">
        <v>110179</v>
      </c>
      <c r="O22165" s="3">
        <f t="shared" si="4506"/>
        <v>14</v>
      </c>
      <c r="P22165" s="3" t="s">
        <v>110180</v>
      </c>
      <c r="Q22165" s="3" t="s">
        <v>110181</v>
      </c>
      <c r="R22165" s="3" t="s">
        <v>110182</v>
      </c>
      <c r="S22165" s="3">
        <f t="shared" si="4507"/>
        <v>2.2676192129438277E-2</v>
      </c>
      <c r="T22165" s="3" t="s">
        <v>22</v>
      </c>
      <c r="U22165" s="3">
        <v>4</v>
      </c>
      <c r="V22165" s="3">
        <v>604</v>
      </c>
      <c r="W22165" s="3">
        <v>0</v>
      </c>
      <c r="X22165" s="3">
        <v>5</v>
      </c>
      <c r="Y22165" s="3">
        <f t="shared" si="4508"/>
        <v>599</v>
      </c>
      <c r="Z22165" s="10">
        <f t="shared" si="4509"/>
        <v>0</v>
      </c>
      <c r="AA22165">
        <f t="shared" si="4510"/>
        <v>1</v>
      </c>
      <c r="AB22165" t="str">
        <f>VLOOKUP(I22165,SourceData!$A$1:$B$3751,2,FALSE)</f>
        <v>Google</v>
      </c>
    </row>
    <row r="22166" spans="1:28" x14ac:dyDescent="0.3">
      <c r="A22166" s="3" t="s">
        <v>110183</v>
      </c>
      <c r="B22166" s="3" t="str">
        <f t="shared" si="4500"/>
        <v>2021-07-11 20:22:36.616</v>
      </c>
      <c r="C22166" s="3">
        <f t="shared" si="4501"/>
        <v>20</v>
      </c>
      <c r="D22166" s="11" t="str">
        <f t="shared" si="4502"/>
        <v>2021-07-11</v>
      </c>
      <c r="E22166" t="str">
        <f t="shared" si="4498"/>
        <v>Night</v>
      </c>
      <c r="F22166" t="str">
        <f t="shared" si="4499"/>
        <v>July</v>
      </c>
      <c r="G22166" t="str">
        <f t="shared" si="4503"/>
        <v>Sunday</v>
      </c>
      <c r="H22166" t="str">
        <f t="shared" si="4504"/>
        <v>Weekend</v>
      </c>
      <c r="I22166" s="3" t="s">
        <v>110174</v>
      </c>
      <c r="J22166" s="3">
        <f t="shared" si="4505"/>
        <v>1</v>
      </c>
      <c r="K22166" s="3" t="s">
        <v>16</v>
      </c>
      <c r="L22166" s="3" t="s">
        <v>125</v>
      </c>
      <c r="M22166" s="3">
        <v>292284</v>
      </c>
      <c r="N22166" t="s">
        <v>110184</v>
      </c>
      <c r="O22166" s="3">
        <f t="shared" si="4506"/>
        <v>3</v>
      </c>
      <c r="P22166" s="3" t="s">
        <v>110185</v>
      </c>
      <c r="Q22166" s="3" t="s">
        <v>110186</v>
      </c>
      <c r="R22166" s="3" t="s">
        <v>110187</v>
      </c>
      <c r="S22166" s="3">
        <f t="shared" si="4507"/>
        <v>1.532800926361233E-2</v>
      </c>
      <c r="T22166" s="3" t="s">
        <v>22</v>
      </c>
      <c r="U22166" s="3">
        <v>5</v>
      </c>
      <c r="V22166" s="3">
        <v>398</v>
      </c>
      <c r="W22166" s="3">
        <v>0</v>
      </c>
      <c r="X22166" s="3">
        <v>0</v>
      </c>
      <c r="Y22166" s="3">
        <f t="shared" si="4508"/>
        <v>398</v>
      </c>
      <c r="Z22166" s="10">
        <f t="shared" si="4509"/>
        <v>0</v>
      </c>
      <c r="AA22166">
        <f t="shared" si="4510"/>
        <v>1</v>
      </c>
      <c r="AB22166" t="str">
        <f>VLOOKUP(I22166,SourceData!$A$1:$B$3751,2,FALSE)</f>
        <v>Google</v>
      </c>
    </row>
    <row r="22167" spans="1:28" x14ac:dyDescent="0.3">
      <c r="A22167" s="3" t="s">
        <v>110188</v>
      </c>
      <c r="B22167" s="3" t="str">
        <f t="shared" si="4500"/>
        <v>2021-07-21 12:48:11.883</v>
      </c>
      <c r="C22167" s="3">
        <f t="shared" si="4501"/>
        <v>12</v>
      </c>
      <c r="D22167" s="11" t="str">
        <f t="shared" si="4502"/>
        <v>2021-07-21</v>
      </c>
      <c r="E22167" t="str">
        <f t="shared" si="4498"/>
        <v>Afternoon</v>
      </c>
      <c r="F22167" t="str">
        <f t="shared" si="4499"/>
        <v>July</v>
      </c>
      <c r="G22167" t="str">
        <f t="shared" si="4503"/>
        <v>Wednesday</v>
      </c>
      <c r="H22167" t="str">
        <f t="shared" si="4504"/>
        <v>Weekday</v>
      </c>
      <c r="I22167" s="3" t="s">
        <v>110174</v>
      </c>
      <c r="J22167" s="3">
        <f t="shared" si="4505"/>
        <v>1</v>
      </c>
      <c r="K22167" s="3" t="s">
        <v>16</v>
      </c>
      <c r="L22167" s="3" t="s">
        <v>125</v>
      </c>
      <c r="M22167" s="3">
        <v>299733</v>
      </c>
      <c r="N22167" t="s">
        <v>110189</v>
      </c>
      <c r="O22167" s="3">
        <f t="shared" si="4506"/>
        <v>9</v>
      </c>
      <c r="P22167" s="3" t="s">
        <v>110190</v>
      </c>
      <c r="Q22167" s="3" t="s">
        <v>110191</v>
      </c>
      <c r="R22167" s="3" t="s">
        <v>110192</v>
      </c>
      <c r="S22167" s="3">
        <f t="shared" si="4507"/>
        <v>2.0489143520535436E-2</v>
      </c>
      <c r="T22167" s="3" t="s">
        <v>22</v>
      </c>
      <c r="U22167" s="3">
        <v>5</v>
      </c>
      <c r="V22167" s="3">
        <v>721</v>
      </c>
      <c r="W22167" s="3">
        <v>0</v>
      </c>
      <c r="X22167" s="3">
        <v>0</v>
      </c>
      <c r="Y22167" s="3">
        <f t="shared" si="4508"/>
        <v>721</v>
      </c>
      <c r="Z22167" s="10">
        <f t="shared" si="4509"/>
        <v>0</v>
      </c>
      <c r="AA22167">
        <f t="shared" si="4510"/>
        <v>1</v>
      </c>
      <c r="AB22167" t="str">
        <f>VLOOKUP(I22167,SourceData!$A$1:$B$3751,2,FALSE)</f>
        <v>Google</v>
      </c>
    </row>
    <row r="22168" spans="1:28" x14ac:dyDescent="0.3">
      <c r="A22168" s="3" t="s">
        <v>110193</v>
      </c>
      <c r="B22168" s="3" t="str">
        <f t="shared" si="4500"/>
        <v>2021-07-29 22:03:29.705</v>
      </c>
      <c r="C22168" s="3">
        <f t="shared" si="4501"/>
        <v>22</v>
      </c>
      <c r="D22168" s="11" t="str">
        <f t="shared" si="4502"/>
        <v>2021-07-29</v>
      </c>
      <c r="E22168" t="str">
        <f t="shared" si="4498"/>
        <v>Night</v>
      </c>
      <c r="F22168" t="str">
        <f t="shared" si="4499"/>
        <v>July</v>
      </c>
      <c r="G22168" t="str">
        <f t="shared" si="4503"/>
        <v>Thursday</v>
      </c>
      <c r="H22168" t="str">
        <f t="shared" si="4504"/>
        <v>Weekday</v>
      </c>
      <c r="I22168" s="3" t="s">
        <v>110174</v>
      </c>
      <c r="J22168" s="3">
        <f t="shared" si="4505"/>
        <v>1</v>
      </c>
      <c r="K22168" s="3" t="s">
        <v>16</v>
      </c>
      <c r="L22168" s="3" t="s">
        <v>125</v>
      </c>
      <c r="M22168" s="3">
        <v>306038</v>
      </c>
      <c r="N22168" t="s">
        <v>69944</v>
      </c>
      <c r="O22168" s="3">
        <f t="shared" si="4506"/>
        <v>2</v>
      </c>
      <c r="P22168" s="3" t="s">
        <v>110194</v>
      </c>
      <c r="Q22168" s="3" t="s">
        <v>110195</v>
      </c>
      <c r="R22168" s="3" t="s">
        <v>110196</v>
      </c>
      <c r="S22168" s="3">
        <f t="shared" si="4507"/>
        <v>2.1975625000777654E-2</v>
      </c>
      <c r="T22168" s="3" t="s">
        <v>22</v>
      </c>
      <c r="U22168" s="3">
        <v>5</v>
      </c>
      <c r="V22168" s="3">
        <v>360</v>
      </c>
      <c r="W22168" s="3">
        <v>20</v>
      </c>
      <c r="X22168" s="3">
        <v>30</v>
      </c>
      <c r="Y22168" s="3">
        <f t="shared" si="4508"/>
        <v>350</v>
      </c>
      <c r="Z22168" s="10">
        <f t="shared" si="4509"/>
        <v>5.5555555555555552E-2</v>
      </c>
      <c r="AA22168">
        <f t="shared" si="4510"/>
        <v>1</v>
      </c>
      <c r="AB22168" t="str">
        <f>VLOOKUP(I22168,SourceData!$A$1:$B$3751,2,FALSE)</f>
        <v>Google</v>
      </c>
    </row>
    <row r="22169" spans="1:28" x14ac:dyDescent="0.3">
      <c r="A22169" s="3" t="s">
        <v>110197</v>
      </c>
      <c r="B22169" s="3" t="str">
        <f t="shared" si="4500"/>
        <v>2021-08-12 09:47:13.965</v>
      </c>
      <c r="C22169" s="3">
        <f t="shared" si="4501"/>
        <v>9</v>
      </c>
      <c r="D22169" s="11" t="str">
        <f t="shared" si="4502"/>
        <v>2021-08-12</v>
      </c>
      <c r="E22169" t="str">
        <f t="shared" si="4498"/>
        <v>Morning</v>
      </c>
      <c r="F22169" t="str">
        <f t="shared" si="4499"/>
        <v>August</v>
      </c>
      <c r="G22169" t="str">
        <f t="shared" si="4503"/>
        <v>Thursday</v>
      </c>
      <c r="H22169" t="str">
        <f t="shared" si="4504"/>
        <v>Weekday</v>
      </c>
      <c r="I22169" s="3" t="s">
        <v>110174</v>
      </c>
      <c r="J22169" s="3">
        <f t="shared" si="4505"/>
        <v>1</v>
      </c>
      <c r="K22169" s="3" t="s">
        <v>16</v>
      </c>
      <c r="L22169" s="3" t="s">
        <v>125</v>
      </c>
      <c r="M22169" s="3">
        <v>315427</v>
      </c>
      <c r="N22169" t="s">
        <v>13919</v>
      </c>
      <c r="O22169" s="3">
        <f t="shared" si="4506"/>
        <v>1</v>
      </c>
      <c r="P22169" s="3" t="s">
        <v>110198</v>
      </c>
      <c r="Q22169" s="3" t="s">
        <v>110199</v>
      </c>
      <c r="R22169" s="3" t="s">
        <v>110200</v>
      </c>
      <c r="S22169" s="3">
        <f t="shared" si="4507"/>
        <v>1.9216851847886574E-2</v>
      </c>
      <c r="T22169" s="3" t="s">
        <v>22</v>
      </c>
      <c r="U22169" s="3"/>
      <c r="V22169" s="3">
        <v>330</v>
      </c>
      <c r="W22169" s="3">
        <v>0</v>
      </c>
      <c r="X22169" s="3">
        <v>0</v>
      </c>
      <c r="Y22169" s="3">
        <f t="shared" si="4508"/>
        <v>330</v>
      </c>
      <c r="Z22169" s="10">
        <f t="shared" si="4509"/>
        <v>0</v>
      </c>
      <c r="AA22169">
        <f t="shared" si="4510"/>
        <v>1</v>
      </c>
      <c r="AB22169" t="str">
        <f>VLOOKUP(I22169,SourceData!$A$1:$B$3751,2,FALSE)</f>
        <v>Google</v>
      </c>
    </row>
    <row r="22170" spans="1:28" x14ac:dyDescent="0.3">
      <c r="A22170" s="3" t="s">
        <v>110201</v>
      </c>
      <c r="B22170" s="3" t="str">
        <f t="shared" si="4500"/>
        <v>2021-08-14 14:14:01.673</v>
      </c>
      <c r="C22170" s="3">
        <f t="shared" si="4501"/>
        <v>14</v>
      </c>
      <c r="D22170" s="11" t="str">
        <f t="shared" si="4502"/>
        <v>2021-08-14</v>
      </c>
      <c r="E22170" t="str">
        <f t="shared" si="4498"/>
        <v>Afternoon</v>
      </c>
      <c r="F22170" t="str">
        <f t="shared" si="4499"/>
        <v>August</v>
      </c>
      <c r="G22170" t="str">
        <f t="shared" si="4503"/>
        <v>Saturday</v>
      </c>
      <c r="H22170" t="str">
        <f t="shared" si="4504"/>
        <v>Weekend</v>
      </c>
      <c r="I22170" s="3" t="s">
        <v>110174</v>
      </c>
      <c r="J22170" s="3">
        <f t="shared" si="4505"/>
        <v>1</v>
      </c>
      <c r="K22170" s="3" t="s">
        <v>16</v>
      </c>
      <c r="L22170" s="3" t="s">
        <v>125</v>
      </c>
      <c r="M22170" s="3">
        <v>317268</v>
      </c>
      <c r="N22170" t="s">
        <v>110202</v>
      </c>
      <c r="O22170" s="3">
        <f t="shared" si="4506"/>
        <v>4</v>
      </c>
      <c r="P22170" s="3" t="s">
        <v>110203</v>
      </c>
      <c r="Q22170" s="3" t="s">
        <v>110204</v>
      </c>
      <c r="R22170" s="3" t="s">
        <v>110205</v>
      </c>
      <c r="S22170" s="3">
        <f t="shared" si="4507"/>
        <v>3.1226134262396954E-2</v>
      </c>
      <c r="T22170" s="3" t="s">
        <v>22</v>
      </c>
      <c r="U22170" s="3">
        <v>5</v>
      </c>
      <c r="V22170" s="3">
        <v>657</v>
      </c>
      <c r="W22170" s="3">
        <v>0</v>
      </c>
      <c r="X22170" s="3">
        <v>99</v>
      </c>
      <c r="Y22170" s="3">
        <f t="shared" si="4508"/>
        <v>558</v>
      </c>
      <c r="Z22170" s="10">
        <f t="shared" si="4509"/>
        <v>0</v>
      </c>
      <c r="AA22170">
        <f t="shared" si="4510"/>
        <v>1</v>
      </c>
      <c r="AB22170" t="str">
        <f>VLOOKUP(I22170,SourceData!$A$1:$B$3751,2,FALSE)</f>
        <v>Google</v>
      </c>
    </row>
    <row r="22171" spans="1:28" x14ac:dyDescent="0.3">
      <c r="A22171" s="3" t="s">
        <v>110206</v>
      </c>
      <c r="B22171" s="3" t="str">
        <f t="shared" si="4500"/>
        <v>2021-08-23 12:41:27.068</v>
      </c>
      <c r="C22171" s="3">
        <f t="shared" si="4501"/>
        <v>12</v>
      </c>
      <c r="D22171" s="11" t="str">
        <f t="shared" si="4502"/>
        <v>2021-08-23</v>
      </c>
      <c r="E22171" t="str">
        <f t="shared" si="4498"/>
        <v>Afternoon</v>
      </c>
      <c r="F22171" t="str">
        <f t="shared" si="4499"/>
        <v>August</v>
      </c>
      <c r="G22171" t="str">
        <f t="shared" si="4503"/>
        <v>Monday</v>
      </c>
      <c r="H22171" t="str">
        <f t="shared" si="4504"/>
        <v>Weekday</v>
      </c>
      <c r="I22171" s="3" t="s">
        <v>110174</v>
      </c>
      <c r="J22171" s="3">
        <f t="shared" si="4505"/>
        <v>1</v>
      </c>
      <c r="K22171" s="3" t="s">
        <v>16</v>
      </c>
      <c r="L22171" s="3" t="s">
        <v>125</v>
      </c>
      <c r="M22171" s="3">
        <v>325360</v>
      </c>
      <c r="N22171" t="s">
        <v>110207</v>
      </c>
      <c r="O22171" s="3">
        <f t="shared" si="4506"/>
        <v>4</v>
      </c>
      <c r="P22171" s="3" t="s">
        <v>110208</v>
      </c>
      <c r="Q22171" s="3" t="s">
        <v>110209</v>
      </c>
      <c r="R22171" s="3" t="s">
        <v>110210</v>
      </c>
      <c r="S22171" s="3">
        <f t="shared" si="4507"/>
        <v>1.3059675926342607E-2</v>
      </c>
      <c r="T22171" s="3" t="s">
        <v>22</v>
      </c>
      <c r="U22171" s="3">
        <v>5</v>
      </c>
      <c r="V22171" s="3">
        <v>576</v>
      </c>
      <c r="W22171" s="3">
        <v>0</v>
      </c>
      <c r="X22171" s="3">
        <v>11</v>
      </c>
      <c r="Y22171" s="3">
        <f t="shared" si="4508"/>
        <v>565</v>
      </c>
      <c r="Z22171" s="10">
        <f t="shared" si="4509"/>
        <v>0</v>
      </c>
      <c r="AA22171">
        <f t="shared" si="4510"/>
        <v>1</v>
      </c>
      <c r="AB22171" t="str">
        <f>VLOOKUP(I22171,SourceData!$A$1:$B$3751,2,FALSE)</f>
        <v>Google</v>
      </c>
    </row>
    <row r="22172" spans="1:28" x14ac:dyDescent="0.3">
      <c r="A22172" s="3" t="s">
        <v>110211</v>
      </c>
      <c r="B22172" s="3" t="str">
        <f t="shared" si="4500"/>
        <v>2021-08-24 13:29:09.571</v>
      </c>
      <c r="C22172" s="3">
        <f t="shared" si="4501"/>
        <v>13</v>
      </c>
      <c r="D22172" s="11" t="str">
        <f t="shared" si="4502"/>
        <v>2021-08-24</v>
      </c>
      <c r="E22172" t="str">
        <f t="shared" si="4498"/>
        <v>Afternoon</v>
      </c>
      <c r="F22172" t="str">
        <f t="shared" si="4499"/>
        <v>August</v>
      </c>
      <c r="G22172" t="str">
        <f t="shared" si="4503"/>
        <v>Tuesday</v>
      </c>
      <c r="H22172" t="str">
        <f t="shared" si="4504"/>
        <v>Weekday</v>
      </c>
      <c r="I22172" s="3" t="s">
        <v>110174</v>
      </c>
      <c r="J22172" s="3">
        <f t="shared" si="4505"/>
        <v>1</v>
      </c>
      <c r="K22172" s="3" t="s">
        <v>16</v>
      </c>
      <c r="L22172" s="3" t="s">
        <v>125</v>
      </c>
      <c r="M22172" s="3">
        <v>326296</v>
      </c>
      <c r="N22172" t="s">
        <v>110212</v>
      </c>
      <c r="O22172" s="3">
        <f t="shared" si="4506"/>
        <v>7</v>
      </c>
      <c r="P22172" s="3" t="s">
        <v>110213</v>
      </c>
      <c r="Q22172" s="3" t="s">
        <v>110214</v>
      </c>
      <c r="R22172" s="3" t="s">
        <v>110215</v>
      </c>
      <c r="S22172" s="3">
        <f t="shared" si="4507"/>
        <v>2.3643680557142943E-2</v>
      </c>
      <c r="T22172" s="3" t="s">
        <v>22</v>
      </c>
      <c r="U22172" s="3">
        <v>5</v>
      </c>
      <c r="V22172" s="3">
        <v>469</v>
      </c>
      <c r="W22172" s="3">
        <v>0</v>
      </c>
      <c r="X22172" s="3">
        <v>0</v>
      </c>
      <c r="Y22172" s="3">
        <f t="shared" si="4508"/>
        <v>469</v>
      </c>
      <c r="Z22172" s="10">
        <f t="shared" si="4509"/>
        <v>0</v>
      </c>
      <c r="AA22172">
        <f t="shared" si="4510"/>
        <v>1</v>
      </c>
      <c r="AB22172" t="str">
        <f>VLOOKUP(I22172,SourceData!$A$1:$B$3751,2,FALSE)</f>
        <v>Google</v>
      </c>
    </row>
    <row r="22173" spans="1:28" x14ac:dyDescent="0.3">
      <c r="A22173" s="3" t="s">
        <v>110216</v>
      </c>
      <c r="B22173" s="3" t="str">
        <f t="shared" si="4500"/>
        <v>2021-08-25 16:55:26.566</v>
      </c>
      <c r="C22173" s="3">
        <f t="shared" si="4501"/>
        <v>16</v>
      </c>
      <c r="D22173" s="11" t="str">
        <f t="shared" si="4502"/>
        <v>2021-08-25</v>
      </c>
      <c r="E22173" t="str">
        <f t="shared" si="4498"/>
        <v>Afternoon</v>
      </c>
      <c r="F22173" t="str">
        <f t="shared" si="4499"/>
        <v>August</v>
      </c>
      <c r="G22173" t="str">
        <f t="shared" si="4503"/>
        <v>Wednesday</v>
      </c>
      <c r="H22173" t="str">
        <f t="shared" si="4504"/>
        <v>Weekday</v>
      </c>
      <c r="I22173" s="3" t="s">
        <v>110174</v>
      </c>
      <c r="J22173" s="3">
        <f t="shared" si="4505"/>
        <v>1</v>
      </c>
      <c r="K22173" s="3" t="s">
        <v>16</v>
      </c>
      <c r="L22173" s="3" t="s">
        <v>125</v>
      </c>
      <c r="M22173" s="3">
        <v>327356</v>
      </c>
      <c r="N22173" t="s">
        <v>110217</v>
      </c>
      <c r="O22173" s="3">
        <f t="shared" si="4506"/>
        <v>4</v>
      </c>
      <c r="P22173" s="3" t="s">
        <v>110218</v>
      </c>
      <c r="Q22173" s="3" t="s">
        <v>110219</v>
      </c>
      <c r="R22173" s="3" t="s">
        <v>110220</v>
      </c>
      <c r="S22173" s="3">
        <f t="shared" si="4507"/>
        <v>2.3358796293905471E-2</v>
      </c>
      <c r="T22173" s="3" t="s">
        <v>22</v>
      </c>
      <c r="U22173" s="3"/>
      <c r="V22173" s="3">
        <v>567</v>
      </c>
      <c r="W22173" s="3">
        <v>0</v>
      </c>
      <c r="X22173" s="3">
        <v>34</v>
      </c>
      <c r="Y22173" s="3">
        <f t="shared" si="4508"/>
        <v>533</v>
      </c>
      <c r="Z22173" s="10">
        <f t="shared" si="4509"/>
        <v>0</v>
      </c>
      <c r="AA22173">
        <f t="shared" si="4510"/>
        <v>1</v>
      </c>
      <c r="AB22173" t="str">
        <f>VLOOKUP(I22173,SourceData!$A$1:$B$3751,2,FALSE)</f>
        <v>Google</v>
      </c>
    </row>
    <row r="22174" spans="1:28" x14ac:dyDescent="0.3">
      <c r="A22174" s="3" t="s">
        <v>110221</v>
      </c>
      <c r="B22174" s="3" t="str">
        <f t="shared" si="4500"/>
        <v>2021-08-27 15:41:09.852</v>
      </c>
      <c r="C22174" s="3">
        <f t="shared" si="4501"/>
        <v>15</v>
      </c>
      <c r="D22174" s="11" t="str">
        <f t="shared" si="4502"/>
        <v>2021-08-27</v>
      </c>
      <c r="E22174" t="str">
        <f t="shared" si="4498"/>
        <v>Afternoon</v>
      </c>
      <c r="F22174" t="str">
        <f t="shared" si="4499"/>
        <v>August</v>
      </c>
      <c r="G22174" t="str">
        <f t="shared" si="4503"/>
        <v>Friday</v>
      </c>
      <c r="H22174" t="str">
        <f t="shared" si="4504"/>
        <v>Weekday</v>
      </c>
      <c r="I22174" s="3" t="s">
        <v>110174</v>
      </c>
      <c r="J22174" s="3">
        <f t="shared" si="4505"/>
        <v>1</v>
      </c>
      <c r="K22174" s="3" t="s">
        <v>16</v>
      </c>
      <c r="L22174" s="3" t="s">
        <v>125</v>
      </c>
      <c r="M22174" s="3">
        <v>329279</v>
      </c>
      <c r="N22174" t="s">
        <v>110222</v>
      </c>
      <c r="O22174" s="3">
        <f t="shared" si="4506"/>
        <v>3</v>
      </c>
      <c r="P22174" s="3" t="s">
        <v>110223</v>
      </c>
      <c r="Q22174" s="3" t="s">
        <v>110224</v>
      </c>
      <c r="R22174" s="3" t="s">
        <v>110225</v>
      </c>
      <c r="S22174" s="3">
        <f t="shared" si="4507"/>
        <v>2.3616990736627486E-2</v>
      </c>
      <c r="T22174" s="3" t="s">
        <v>22</v>
      </c>
      <c r="U22174" s="3"/>
      <c r="V22174" s="3">
        <v>1135</v>
      </c>
      <c r="W22174" s="3">
        <v>0</v>
      </c>
      <c r="X22174" s="3">
        <v>0</v>
      </c>
      <c r="Y22174" s="3">
        <f t="shared" si="4508"/>
        <v>1135</v>
      </c>
      <c r="Z22174" s="10">
        <f t="shared" si="4509"/>
        <v>0</v>
      </c>
      <c r="AA22174">
        <f t="shared" si="4510"/>
        <v>1</v>
      </c>
      <c r="AB22174" t="str">
        <f>VLOOKUP(I22174,SourceData!$A$1:$B$3751,2,FALSE)</f>
        <v>Google</v>
      </c>
    </row>
    <row r="22175" spans="1:28" x14ac:dyDescent="0.3">
      <c r="A22175" s="3" t="s">
        <v>110226</v>
      </c>
      <c r="B22175" s="3" t="str">
        <f t="shared" si="4500"/>
        <v>2021-09-01 18:38:56.475</v>
      </c>
      <c r="C22175" s="3">
        <f t="shared" si="4501"/>
        <v>18</v>
      </c>
      <c r="D22175" s="11" t="str">
        <f t="shared" si="4502"/>
        <v>2021-09-01</v>
      </c>
      <c r="E22175" t="str">
        <f t="shared" si="4498"/>
        <v>Evening</v>
      </c>
      <c r="F22175" t="str">
        <f t="shared" si="4499"/>
        <v>September</v>
      </c>
      <c r="G22175" t="str">
        <f t="shared" si="4503"/>
        <v>Wednesday</v>
      </c>
      <c r="H22175" t="str">
        <f t="shared" si="4504"/>
        <v>Weekday</v>
      </c>
      <c r="I22175" s="3" t="s">
        <v>110174</v>
      </c>
      <c r="J22175" s="3">
        <f t="shared" si="4505"/>
        <v>1</v>
      </c>
      <c r="K22175" s="3" t="s">
        <v>16</v>
      </c>
      <c r="L22175" s="3" t="s">
        <v>125</v>
      </c>
      <c r="M22175" s="3">
        <v>334826</v>
      </c>
      <c r="N22175" t="s">
        <v>110227</v>
      </c>
      <c r="O22175" s="3">
        <f t="shared" si="4506"/>
        <v>4</v>
      </c>
      <c r="P22175" s="3" t="s">
        <v>110228</v>
      </c>
      <c r="Q22175" s="3" t="s">
        <v>110229</v>
      </c>
      <c r="R22175" s="3" t="s">
        <v>110230</v>
      </c>
      <c r="S22175" s="3">
        <f t="shared" si="4507"/>
        <v>2.7946331021666992E-2</v>
      </c>
      <c r="T22175" s="3" t="s">
        <v>22</v>
      </c>
      <c r="U22175" s="3"/>
      <c r="V22175" s="3">
        <v>350</v>
      </c>
      <c r="W22175" s="3">
        <v>0</v>
      </c>
      <c r="X22175" s="3">
        <v>0</v>
      </c>
      <c r="Y22175" s="3">
        <f t="shared" si="4508"/>
        <v>350</v>
      </c>
      <c r="Z22175" s="10">
        <f t="shared" si="4509"/>
        <v>0</v>
      </c>
      <c r="AA22175">
        <f t="shared" si="4510"/>
        <v>1</v>
      </c>
      <c r="AB22175" t="str">
        <f>VLOOKUP(I22175,SourceData!$A$1:$B$3751,2,FALSE)</f>
        <v>Google</v>
      </c>
    </row>
    <row r="22176" spans="1:28" x14ac:dyDescent="0.3">
      <c r="A22176" s="3" t="s">
        <v>110231</v>
      </c>
      <c r="B22176" s="3" t="str">
        <f t="shared" si="4500"/>
        <v>2021-01-01 19:25:28.917</v>
      </c>
      <c r="C22176" s="3">
        <f t="shared" si="4501"/>
        <v>19</v>
      </c>
      <c r="D22176" s="11" t="str">
        <f t="shared" si="4502"/>
        <v>2021-01-01</v>
      </c>
      <c r="E22176" t="str">
        <f t="shared" si="4498"/>
        <v>Evening</v>
      </c>
      <c r="F22176" t="str">
        <f t="shared" si="4499"/>
        <v>January</v>
      </c>
      <c r="G22176" t="str">
        <f t="shared" si="4503"/>
        <v>Friday</v>
      </c>
      <c r="H22176" t="str">
        <f t="shared" si="4504"/>
        <v>Weekday</v>
      </c>
      <c r="I22176" s="3" t="s">
        <v>110232</v>
      </c>
      <c r="J22176" s="3">
        <f t="shared" si="4505"/>
        <v>1</v>
      </c>
      <c r="K22176" s="3" t="s">
        <v>16</v>
      </c>
      <c r="L22176" s="3" t="s">
        <v>32</v>
      </c>
      <c r="M22176" s="3">
        <v>167841</v>
      </c>
      <c r="N22176" t="s">
        <v>110233</v>
      </c>
      <c r="O22176" s="3">
        <f t="shared" si="4506"/>
        <v>4</v>
      </c>
      <c r="P22176" s="3" t="s">
        <v>110234</v>
      </c>
      <c r="Q22176" s="3" t="s">
        <v>110235</v>
      </c>
      <c r="R22176" s="3" t="s">
        <v>110236</v>
      </c>
      <c r="S22176" s="3">
        <f t="shared" si="4507"/>
        <v>6.9565277808578685E-3</v>
      </c>
      <c r="T22176" s="3" t="s">
        <v>22</v>
      </c>
      <c r="U22176" s="3"/>
      <c r="V22176" s="3">
        <v>688</v>
      </c>
      <c r="W22176" s="3">
        <v>36</v>
      </c>
      <c r="X22176" s="3">
        <v>0</v>
      </c>
      <c r="Y22176" s="3">
        <f t="shared" si="4508"/>
        <v>724</v>
      </c>
      <c r="Z22176" s="10">
        <f t="shared" si="4509"/>
        <v>5.232558139534884E-2</v>
      </c>
      <c r="AA22176">
        <f t="shared" si="4510"/>
        <v>1</v>
      </c>
      <c r="AB22176" t="str">
        <f>VLOOKUP(I22176,SourceData!$A$1:$B$3751,2,FALSE)</f>
        <v>Snapchat</v>
      </c>
    </row>
    <row r="22177" spans="1:28" x14ac:dyDescent="0.3">
      <c r="A22177" s="3" t="s">
        <v>110237</v>
      </c>
      <c r="B22177" s="3" t="str">
        <f t="shared" si="4500"/>
        <v>2021-01-02 19:36:34.566</v>
      </c>
      <c r="C22177" s="3">
        <f t="shared" si="4501"/>
        <v>19</v>
      </c>
      <c r="D22177" s="11" t="str">
        <f t="shared" si="4502"/>
        <v>2021-01-02</v>
      </c>
      <c r="E22177" t="str">
        <f t="shared" si="4498"/>
        <v>Evening</v>
      </c>
      <c r="F22177" t="str">
        <f t="shared" si="4499"/>
        <v>January</v>
      </c>
      <c r="G22177" t="str">
        <f t="shared" si="4503"/>
        <v>Saturday</v>
      </c>
      <c r="H22177" t="str">
        <f t="shared" si="4504"/>
        <v>Weekend</v>
      </c>
      <c r="I22177" s="3" t="s">
        <v>110232</v>
      </c>
      <c r="J22177" s="3">
        <f t="shared" si="4505"/>
        <v>1</v>
      </c>
      <c r="K22177" s="3" t="s">
        <v>16</v>
      </c>
      <c r="L22177" s="3" t="s">
        <v>32</v>
      </c>
      <c r="M22177" s="3">
        <v>168264</v>
      </c>
      <c r="N22177" t="s">
        <v>110238</v>
      </c>
      <c r="O22177" s="3">
        <f t="shared" si="4506"/>
        <v>2</v>
      </c>
      <c r="P22177" s="3" t="s">
        <v>110239</v>
      </c>
      <c r="Q22177" s="3" t="s">
        <v>110240</v>
      </c>
      <c r="R22177" s="3" t="s">
        <v>110241</v>
      </c>
      <c r="S22177" s="3">
        <f t="shared" si="4507"/>
        <v>8.8725000023259781E-3</v>
      </c>
      <c r="T22177" s="3" t="s">
        <v>22</v>
      </c>
      <c r="U22177" s="3"/>
      <c r="V22177" s="3">
        <v>198</v>
      </c>
      <c r="W22177" s="3">
        <v>30</v>
      </c>
      <c r="X22177" s="3">
        <v>0</v>
      </c>
      <c r="Y22177" s="3">
        <f t="shared" si="4508"/>
        <v>228</v>
      </c>
      <c r="Z22177" s="10">
        <f t="shared" si="4509"/>
        <v>0.15151515151515152</v>
      </c>
      <c r="AA22177">
        <f t="shared" si="4510"/>
        <v>1</v>
      </c>
      <c r="AB22177" t="str">
        <f>VLOOKUP(I22177,SourceData!$A$1:$B$3751,2,FALSE)</f>
        <v>Snapchat</v>
      </c>
    </row>
    <row r="22178" spans="1:28" x14ac:dyDescent="0.3">
      <c r="A22178" s="3" t="s">
        <v>110242</v>
      </c>
      <c r="B22178" s="3" t="str">
        <f t="shared" si="4500"/>
        <v>2021-01-08 19:31:21.129</v>
      </c>
      <c r="C22178" s="3">
        <f t="shared" si="4501"/>
        <v>19</v>
      </c>
      <c r="D22178" s="11" t="str">
        <f t="shared" si="4502"/>
        <v>2021-01-08</v>
      </c>
      <c r="E22178" t="str">
        <f t="shared" si="4498"/>
        <v>Evening</v>
      </c>
      <c r="F22178" t="str">
        <f t="shared" si="4499"/>
        <v>January</v>
      </c>
      <c r="G22178" t="str">
        <f t="shared" si="4503"/>
        <v>Friday</v>
      </c>
      <c r="H22178" t="str">
        <f t="shared" si="4504"/>
        <v>Weekday</v>
      </c>
      <c r="I22178" s="3" t="s">
        <v>110232</v>
      </c>
      <c r="J22178" s="3">
        <f t="shared" si="4505"/>
        <v>1</v>
      </c>
      <c r="K22178" s="3" t="s">
        <v>16</v>
      </c>
      <c r="L22178" s="3" t="s">
        <v>32</v>
      </c>
      <c r="M22178" s="3">
        <v>170819</v>
      </c>
      <c r="N22178" t="s">
        <v>110243</v>
      </c>
      <c r="O22178" s="3">
        <f t="shared" si="4506"/>
        <v>6</v>
      </c>
      <c r="P22178" s="3" t="s">
        <v>110244</v>
      </c>
      <c r="Q22178" s="3" t="s">
        <v>110245</v>
      </c>
      <c r="R22178" s="3" t="s">
        <v>110246</v>
      </c>
      <c r="S22178" s="3">
        <f t="shared" si="4507"/>
        <v>2.4131377314915881E-2</v>
      </c>
      <c r="T22178" s="3" t="s">
        <v>22</v>
      </c>
      <c r="U22178" s="3">
        <v>5</v>
      </c>
      <c r="V22178" s="3">
        <v>150</v>
      </c>
      <c r="W22178" s="3">
        <v>30</v>
      </c>
      <c r="X22178" s="3">
        <v>0</v>
      </c>
      <c r="Y22178" s="3">
        <f t="shared" si="4508"/>
        <v>180</v>
      </c>
      <c r="Z22178" s="10">
        <f t="shared" si="4509"/>
        <v>0.2</v>
      </c>
      <c r="AA22178">
        <f t="shared" si="4510"/>
        <v>1</v>
      </c>
      <c r="AB22178" t="str">
        <f>VLOOKUP(I22178,SourceData!$A$1:$B$3751,2,FALSE)</f>
        <v>Snapchat</v>
      </c>
    </row>
    <row r="22179" spans="1:28" x14ac:dyDescent="0.3">
      <c r="A22179" s="3" t="s">
        <v>110247</v>
      </c>
      <c r="B22179" s="3" t="str">
        <f t="shared" si="4500"/>
        <v>2021-01-24 18:32:35.958</v>
      </c>
      <c r="C22179" s="3">
        <f t="shared" si="4501"/>
        <v>18</v>
      </c>
      <c r="D22179" s="11" t="str">
        <f t="shared" si="4502"/>
        <v>2021-01-24</v>
      </c>
      <c r="E22179" t="str">
        <f t="shared" si="4498"/>
        <v>Evening</v>
      </c>
      <c r="F22179" t="str">
        <f t="shared" si="4499"/>
        <v>January</v>
      </c>
      <c r="G22179" t="str">
        <f t="shared" si="4503"/>
        <v>Sunday</v>
      </c>
      <c r="H22179" t="str">
        <f t="shared" si="4504"/>
        <v>Weekend</v>
      </c>
      <c r="I22179" s="3" t="s">
        <v>110232</v>
      </c>
      <c r="J22179" s="3">
        <f t="shared" si="4505"/>
        <v>1</v>
      </c>
      <c r="K22179" s="3" t="s">
        <v>16</v>
      </c>
      <c r="L22179" s="3" t="s">
        <v>32</v>
      </c>
      <c r="M22179" s="3">
        <v>177928</v>
      </c>
      <c r="N22179" t="s">
        <v>110248</v>
      </c>
      <c r="O22179" s="3">
        <f t="shared" si="4506"/>
        <v>6</v>
      </c>
      <c r="P22179" s="3" t="s">
        <v>110249</v>
      </c>
      <c r="Q22179" s="3" t="s">
        <v>110250</v>
      </c>
      <c r="R22179" s="3" t="s">
        <v>110251</v>
      </c>
      <c r="S22179" s="3">
        <f t="shared" si="4507"/>
        <v>1.6563958335609641E-2</v>
      </c>
      <c r="T22179" s="3" t="s">
        <v>22</v>
      </c>
      <c r="U22179" s="3">
        <v>5</v>
      </c>
      <c r="V22179" s="3">
        <v>252</v>
      </c>
      <c r="W22179" s="3">
        <v>30</v>
      </c>
      <c r="X22179" s="3">
        <v>8</v>
      </c>
      <c r="Y22179" s="3">
        <f t="shared" si="4508"/>
        <v>274</v>
      </c>
      <c r="Z22179" s="10">
        <f t="shared" si="4509"/>
        <v>0.11904761904761904</v>
      </c>
      <c r="AA22179">
        <f t="shared" si="4510"/>
        <v>1</v>
      </c>
      <c r="AB22179" t="str">
        <f>VLOOKUP(I22179,SourceData!$A$1:$B$3751,2,FALSE)</f>
        <v>Snapchat</v>
      </c>
    </row>
    <row r="22180" spans="1:28" x14ac:dyDescent="0.3">
      <c r="A22180" s="3" t="s">
        <v>110252</v>
      </c>
      <c r="B22180" s="3" t="str">
        <f t="shared" si="4500"/>
        <v>2021-01-28 18:56:40.568</v>
      </c>
      <c r="C22180" s="3">
        <f t="shared" si="4501"/>
        <v>18</v>
      </c>
      <c r="D22180" s="11" t="str">
        <f t="shared" si="4502"/>
        <v>2021-01-28</v>
      </c>
      <c r="E22180" t="str">
        <f t="shared" si="4498"/>
        <v>Evening</v>
      </c>
      <c r="F22180" t="str">
        <f t="shared" si="4499"/>
        <v>January</v>
      </c>
      <c r="G22180" t="str">
        <f t="shared" si="4503"/>
        <v>Thursday</v>
      </c>
      <c r="H22180" t="str">
        <f t="shared" si="4504"/>
        <v>Weekday</v>
      </c>
      <c r="I22180" s="3" t="s">
        <v>110232</v>
      </c>
      <c r="J22180" s="3">
        <f t="shared" si="4505"/>
        <v>1</v>
      </c>
      <c r="K22180" s="3" t="s">
        <v>16</v>
      </c>
      <c r="L22180" s="3" t="s">
        <v>32</v>
      </c>
      <c r="M22180" s="3">
        <v>179967</v>
      </c>
      <c r="N22180" t="s">
        <v>110253</v>
      </c>
      <c r="O22180" s="3">
        <f t="shared" si="4506"/>
        <v>6</v>
      </c>
      <c r="P22180" s="3" t="s">
        <v>110254</v>
      </c>
      <c r="Q22180" s="3" t="s">
        <v>110255</v>
      </c>
      <c r="R22180" s="3" t="s">
        <v>110256</v>
      </c>
      <c r="S22180" s="3">
        <f t="shared" si="4507"/>
        <v>2.0527187494735699E-2</v>
      </c>
      <c r="T22180" s="3" t="s">
        <v>22</v>
      </c>
      <c r="U22180" s="3">
        <v>5</v>
      </c>
      <c r="V22180" s="3">
        <v>126</v>
      </c>
      <c r="W22180" s="3">
        <v>30</v>
      </c>
      <c r="X22180" s="3">
        <v>8</v>
      </c>
      <c r="Y22180" s="3">
        <f t="shared" si="4508"/>
        <v>148</v>
      </c>
      <c r="Z22180" s="10">
        <f t="shared" si="4509"/>
        <v>0.23809523809523808</v>
      </c>
      <c r="AA22180">
        <f t="shared" si="4510"/>
        <v>1</v>
      </c>
      <c r="AB22180" t="str">
        <f>VLOOKUP(I22180,SourceData!$A$1:$B$3751,2,FALSE)</f>
        <v>Snapchat</v>
      </c>
    </row>
    <row r="22181" spans="1:28" x14ac:dyDescent="0.3">
      <c r="A22181" s="3" t="s">
        <v>110257</v>
      </c>
      <c r="B22181" s="3" t="str">
        <f t="shared" si="4500"/>
        <v>2021-01-30 21:02:04.226</v>
      </c>
      <c r="C22181" s="3">
        <f t="shared" si="4501"/>
        <v>21</v>
      </c>
      <c r="D22181" s="11" t="str">
        <f t="shared" si="4502"/>
        <v>2021-01-30</v>
      </c>
      <c r="E22181" t="str">
        <f t="shared" si="4498"/>
        <v>Night</v>
      </c>
      <c r="F22181" t="str">
        <f t="shared" si="4499"/>
        <v>January</v>
      </c>
      <c r="G22181" t="str">
        <f t="shared" si="4503"/>
        <v>Saturday</v>
      </c>
      <c r="H22181" t="str">
        <f t="shared" si="4504"/>
        <v>Weekend</v>
      </c>
      <c r="I22181" s="3" t="s">
        <v>110232</v>
      </c>
      <c r="J22181" s="3">
        <f t="shared" si="4505"/>
        <v>1</v>
      </c>
      <c r="K22181" s="3" t="s">
        <v>16</v>
      </c>
      <c r="L22181" s="3" t="s">
        <v>32</v>
      </c>
      <c r="M22181" s="3">
        <v>181093</v>
      </c>
      <c r="N22181" t="s">
        <v>1581</v>
      </c>
      <c r="O22181" s="3">
        <f t="shared" si="4506"/>
        <v>1</v>
      </c>
      <c r="P22181" s="3" t="s">
        <v>110258</v>
      </c>
      <c r="Q22181" s="3" t="s">
        <v>110259</v>
      </c>
      <c r="R22181" s="3" t="s">
        <v>110260</v>
      </c>
      <c r="S22181" s="3">
        <f t="shared" si="4507"/>
        <v>7.0896064789849333E-3</v>
      </c>
      <c r="T22181" s="3" t="s">
        <v>22</v>
      </c>
      <c r="U22181" s="3">
        <v>5</v>
      </c>
      <c r="V22181" s="3">
        <v>330</v>
      </c>
      <c r="W22181" s="3">
        <v>30</v>
      </c>
      <c r="X22181" s="3">
        <v>0</v>
      </c>
      <c r="Y22181" s="3">
        <f t="shared" si="4508"/>
        <v>360</v>
      </c>
      <c r="Z22181" s="10">
        <f t="shared" si="4509"/>
        <v>9.0909090909090912E-2</v>
      </c>
      <c r="AA22181">
        <f t="shared" si="4510"/>
        <v>1</v>
      </c>
      <c r="AB22181" t="str">
        <f>VLOOKUP(I22181,SourceData!$A$1:$B$3751,2,FALSE)</f>
        <v>Snapchat</v>
      </c>
    </row>
    <row r="22182" spans="1:28" x14ac:dyDescent="0.3">
      <c r="A22182" s="3" t="s">
        <v>110261</v>
      </c>
      <c r="B22182" s="3" t="str">
        <f t="shared" si="4500"/>
        <v>2021-02-09 18:36:58.176</v>
      </c>
      <c r="C22182" s="3">
        <f t="shared" si="4501"/>
        <v>18</v>
      </c>
      <c r="D22182" s="11" t="str">
        <f t="shared" si="4502"/>
        <v>2021-02-09</v>
      </c>
      <c r="E22182" t="str">
        <f t="shared" si="4498"/>
        <v>Evening</v>
      </c>
      <c r="F22182" t="str">
        <f t="shared" si="4499"/>
        <v>February</v>
      </c>
      <c r="G22182" t="str">
        <f t="shared" si="4503"/>
        <v>Tuesday</v>
      </c>
      <c r="H22182" t="str">
        <f t="shared" si="4504"/>
        <v>Weekday</v>
      </c>
      <c r="I22182" s="3" t="s">
        <v>110232</v>
      </c>
      <c r="J22182" s="3">
        <f t="shared" si="4505"/>
        <v>1</v>
      </c>
      <c r="K22182" s="3" t="s">
        <v>16</v>
      </c>
      <c r="L22182" s="3" t="s">
        <v>32</v>
      </c>
      <c r="M22182" s="3">
        <v>186052</v>
      </c>
      <c r="N22182" t="s">
        <v>110262</v>
      </c>
      <c r="O22182" s="3">
        <f t="shared" si="4506"/>
        <v>3</v>
      </c>
      <c r="P22182" s="3" t="s">
        <v>110263</v>
      </c>
      <c r="Q22182" s="3" t="s">
        <v>110264</v>
      </c>
      <c r="R22182" s="3" t="s">
        <v>110265</v>
      </c>
      <c r="S22182" s="3">
        <f t="shared" si="4507"/>
        <v>1.3784259259409737E-2</v>
      </c>
      <c r="T22182" s="3" t="s">
        <v>22</v>
      </c>
      <c r="U22182" s="3"/>
      <c r="V22182" s="3">
        <v>378</v>
      </c>
      <c r="W22182" s="3">
        <v>30</v>
      </c>
      <c r="X22182" s="3">
        <v>0</v>
      </c>
      <c r="Y22182" s="3">
        <f t="shared" si="4508"/>
        <v>408</v>
      </c>
      <c r="Z22182" s="10">
        <f t="shared" si="4509"/>
        <v>7.9365079365079361E-2</v>
      </c>
      <c r="AA22182">
        <f t="shared" si="4510"/>
        <v>1</v>
      </c>
      <c r="AB22182" t="str">
        <f>VLOOKUP(I22182,SourceData!$A$1:$B$3751,2,FALSE)</f>
        <v>Snapchat</v>
      </c>
    </row>
    <row r="22183" spans="1:28" x14ac:dyDescent="0.3">
      <c r="A22183" s="3" t="s">
        <v>110266</v>
      </c>
      <c r="B22183" s="3" t="str">
        <f t="shared" si="4500"/>
        <v>2021-02-12 19:15:30.168</v>
      </c>
      <c r="C22183" s="3">
        <f t="shared" si="4501"/>
        <v>19</v>
      </c>
      <c r="D22183" s="11" t="str">
        <f t="shared" si="4502"/>
        <v>2021-02-12</v>
      </c>
      <c r="E22183" t="str">
        <f t="shared" si="4498"/>
        <v>Evening</v>
      </c>
      <c r="F22183" t="str">
        <f t="shared" si="4499"/>
        <v>February</v>
      </c>
      <c r="G22183" t="str">
        <f t="shared" si="4503"/>
        <v>Friday</v>
      </c>
      <c r="H22183" t="str">
        <f t="shared" si="4504"/>
        <v>Weekday</v>
      </c>
      <c r="I22183" s="3" t="s">
        <v>110232</v>
      </c>
      <c r="J22183" s="3">
        <f t="shared" si="4505"/>
        <v>1</v>
      </c>
      <c r="K22183" s="3" t="s">
        <v>16</v>
      </c>
      <c r="L22183" s="3" t="s">
        <v>32</v>
      </c>
      <c r="M22183" s="3">
        <v>187635</v>
      </c>
      <c r="N22183" t="s">
        <v>110267</v>
      </c>
      <c r="O22183" s="3">
        <f t="shared" si="4506"/>
        <v>2</v>
      </c>
      <c r="P22183" s="3" t="s">
        <v>110268</v>
      </c>
      <c r="Q22183" s="3" t="s">
        <v>110269</v>
      </c>
      <c r="R22183" s="3" t="s">
        <v>110270</v>
      </c>
      <c r="S22183" s="3">
        <f t="shared" si="4507"/>
        <v>1.3977928239910398E-2</v>
      </c>
      <c r="T22183" s="3" t="s">
        <v>22</v>
      </c>
      <c r="U22183" s="3"/>
      <c r="V22183" s="3">
        <v>370</v>
      </c>
      <c r="W22183" s="3">
        <v>30</v>
      </c>
      <c r="X22183" s="3">
        <v>0</v>
      </c>
      <c r="Y22183" s="3">
        <f t="shared" si="4508"/>
        <v>400</v>
      </c>
      <c r="Z22183" s="10">
        <f t="shared" si="4509"/>
        <v>8.1081081081081086E-2</v>
      </c>
      <c r="AA22183">
        <f t="shared" si="4510"/>
        <v>1</v>
      </c>
      <c r="AB22183" t="str">
        <f>VLOOKUP(I22183,SourceData!$A$1:$B$3751,2,FALSE)</f>
        <v>Snapchat</v>
      </c>
    </row>
    <row r="22184" spans="1:28" x14ac:dyDescent="0.3">
      <c r="A22184" s="3" t="s">
        <v>110271</v>
      </c>
      <c r="B22184" s="3" t="str">
        <f t="shared" si="4500"/>
        <v>2021-01-01 19:12:16.186</v>
      </c>
      <c r="C22184" s="3">
        <f t="shared" si="4501"/>
        <v>19</v>
      </c>
      <c r="D22184" s="11" t="str">
        <f t="shared" si="4502"/>
        <v>2021-01-01</v>
      </c>
      <c r="E22184" t="str">
        <f t="shared" si="4498"/>
        <v>Evening</v>
      </c>
      <c r="F22184" t="str">
        <f t="shared" si="4499"/>
        <v>January</v>
      </c>
      <c r="G22184" t="str">
        <f t="shared" si="4503"/>
        <v>Friday</v>
      </c>
      <c r="H22184" t="str">
        <f t="shared" si="4504"/>
        <v>Weekday</v>
      </c>
      <c r="I22184" s="3" t="s">
        <v>110272</v>
      </c>
      <c r="J22184" s="3">
        <f t="shared" si="4505"/>
        <v>1</v>
      </c>
      <c r="K22184" s="3" t="s">
        <v>16</v>
      </c>
      <c r="L22184" s="3" t="s">
        <v>16</v>
      </c>
      <c r="M22184" s="3">
        <v>167838</v>
      </c>
      <c r="N22184" t="s">
        <v>110273</v>
      </c>
      <c r="O22184" s="3">
        <f t="shared" si="4506"/>
        <v>3</v>
      </c>
      <c r="P22184" s="3" t="s">
        <v>110274</v>
      </c>
      <c r="Q22184" s="3" t="s">
        <v>110275</v>
      </c>
      <c r="R22184" s="3" t="s">
        <v>110276</v>
      </c>
      <c r="S22184" s="3">
        <f t="shared" si="4507"/>
        <v>9.6526967608951963E-3</v>
      </c>
      <c r="T22184" s="3" t="s">
        <v>22</v>
      </c>
      <c r="U22184" s="3">
        <v>5</v>
      </c>
      <c r="V22184" s="3">
        <v>112</v>
      </c>
      <c r="W22184" s="3">
        <v>36</v>
      </c>
      <c r="X22184" s="3">
        <v>0</v>
      </c>
      <c r="Y22184" s="3">
        <f t="shared" si="4508"/>
        <v>148</v>
      </c>
      <c r="Z22184" s="10">
        <f t="shared" si="4509"/>
        <v>0.32142857142857145</v>
      </c>
      <c r="AA22184">
        <f t="shared" si="4510"/>
        <v>1</v>
      </c>
      <c r="AB22184" t="str">
        <f>VLOOKUP(I22184,SourceData!$A$1:$B$3751,2,FALSE)</f>
        <v>Organic</v>
      </c>
    </row>
    <row r="22185" spans="1:28" x14ac:dyDescent="0.3">
      <c r="A22185" s="3" t="s">
        <v>110277</v>
      </c>
      <c r="B22185" s="3" t="str">
        <f t="shared" si="4500"/>
        <v>2021-01-06 18:13:27.644</v>
      </c>
      <c r="C22185" s="3">
        <f t="shared" si="4501"/>
        <v>18</v>
      </c>
      <c r="D22185" s="11" t="str">
        <f t="shared" si="4502"/>
        <v>2021-01-06</v>
      </c>
      <c r="E22185" t="str">
        <f t="shared" si="4498"/>
        <v>Evening</v>
      </c>
      <c r="F22185" t="str">
        <f t="shared" si="4499"/>
        <v>January</v>
      </c>
      <c r="G22185" t="str">
        <f t="shared" si="4503"/>
        <v>Wednesday</v>
      </c>
      <c r="H22185" t="str">
        <f t="shared" si="4504"/>
        <v>Weekday</v>
      </c>
      <c r="I22185" s="3" t="s">
        <v>110272</v>
      </c>
      <c r="J22185" s="3">
        <f t="shared" si="4505"/>
        <v>1</v>
      </c>
      <c r="K22185" s="3" t="s">
        <v>16</v>
      </c>
      <c r="L22185" s="3" t="s">
        <v>16</v>
      </c>
      <c r="M22185" s="3">
        <v>169971</v>
      </c>
      <c r="N22185" t="s">
        <v>110278</v>
      </c>
      <c r="O22185" s="3">
        <f t="shared" si="4506"/>
        <v>4</v>
      </c>
      <c r="P22185" s="3" t="s">
        <v>110279</v>
      </c>
      <c r="Q22185" s="3" t="s">
        <v>110280</v>
      </c>
      <c r="R22185" s="3" t="s">
        <v>110281</v>
      </c>
      <c r="S22185" s="3">
        <f t="shared" si="4507"/>
        <v>1.7142222226539161E-2</v>
      </c>
      <c r="T22185" s="3" t="s">
        <v>22</v>
      </c>
      <c r="U22185" s="3">
        <v>5</v>
      </c>
      <c r="V22185" s="3">
        <v>263</v>
      </c>
      <c r="W22185" s="3">
        <v>45</v>
      </c>
      <c r="X22185" s="3">
        <v>0</v>
      </c>
      <c r="Y22185" s="3">
        <f t="shared" si="4508"/>
        <v>308</v>
      </c>
      <c r="Z22185" s="10">
        <f t="shared" si="4509"/>
        <v>0.17110266159695817</v>
      </c>
      <c r="AA22185">
        <f t="shared" si="4510"/>
        <v>1</v>
      </c>
      <c r="AB22185" t="str">
        <f>VLOOKUP(I22185,SourceData!$A$1:$B$3751,2,FALSE)</f>
        <v>Organic</v>
      </c>
    </row>
    <row r="22186" spans="1:28" x14ac:dyDescent="0.3">
      <c r="A22186" s="3" t="s">
        <v>110282</v>
      </c>
      <c r="B22186" s="3" t="str">
        <f t="shared" si="4500"/>
        <v>2021-02-09 19:43:43.978</v>
      </c>
      <c r="C22186" s="3">
        <f t="shared" si="4501"/>
        <v>19</v>
      </c>
      <c r="D22186" s="11" t="str">
        <f t="shared" si="4502"/>
        <v>2021-02-09</v>
      </c>
      <c r="E22186" t="str">
        <f t="shared" si="4498"/>
        <v>Evening</v>
      </c>
      <c r="F22186" t="str">
        <f t="shared" si="4499"/>
        <v>February</v>
      </c>
      <c r="G22186" t="str">
        <f t="shared" si="4503"/>
        <v>Tuesday</v>
      </c>
      <c r="H22186" t="str">
        <f t="shared" si="4504"/>
        <v>Weekday</v>
      </c>
      <c r="I22186" s="3" t="s">
        <v>110272</v>
      </c>
      <c r="J22186" s="3">
        <f t="shared" si="4505"/>
        <v>1</v>
      </c>
      <c r="K22186" s="3" t="s">
        <v>16</v>
      </c>
      <c r="L22186" s="3" t="s">
        <v>16</v>
      </c>
      <c r="M22186" s="3">
        <v>186088</v>
      </c>
      <c r="N22186" t="s">
        <v>110283</v>
      </c>
      <c r="O22186" s="3">
        <f t="shared" si="4506"/>
        <v>4</v>
      </c>
      <c r="P22186" s="3" t="s">
        <v>110284</v>
      </c>
      <c r="Q22186" s="3" t="s">
        <v>110285</v>
      </c>
      <c r="R22186" s="3" t="s">
        <v>110286</v>
      </c>
      <c r="S22186" s="3">
        <f t="shared" si="4507"/>
        <v>1.6958159721980337E-2</v>
      </c>
      <c r="T22186" s="3" t="s">
        <v>22</v>
      </c>
      <c r="U22186" s="3"/>
      <c r="V22186" s="3">
        <v>164</v>
      </c>
      <c r="W22186" s="3">
        <v>30</v>
      </c>
      <c r="X22186" s="3">
        <v>0</v>
      </c>
      <c r="Y22186" s="3">
        <f t="shared" si="4508"/>
        <v>194</v>
      </c>
      <c r="Z22186" s="10">
        <f t="shared" si="4509"/>
        <v>0.18292682926829268</v>
      </c>
      <c r="AA22186">
        <f t="shared" si="4510"/>
        <v>1</v>
      </c>
      <c r="AB22186" t="str">
        <f>VLOOKUP(I22186,SourceData!$A$1:$B$3751,2,FALSE)</f>
        <v>Organic</v>
      </c>
    </row>
    <row r="22187" spans="1:28" x14ac:dyDescent="0.3">
      <c r="A22187" s="3" t="s">
        <v>110287</v>
      </c>
      <c r="B22187" s="3" t="str">
        <f t="shared" si="4500"/>
        <v>2021-02-24 10:22:16.141</v>
      </c>
      <c r="C22187" s="3">
        <f t="shared" si="4501"/>
        <v>10</v>
      </c>
      <c r="D22187" s="11" t="str">
        <f t="shared" si="4502"/>
        <v>2021-02-24</v>
      </c>
      <c r="E22187" t="str">
        <f t="shared" si="4498"/>
        <v>Morning</v>
      </c>
      <c r="F22187" t="str">
        <f t="shared" si="4499"/>
        <v>February</v>
      </c>
      <c r="G22187" t="str">
        <f t="shared" si="4503"/>
        <v>Wednesday</v>
      </c>
      <c r="H22187" t="str">
        <f t="shared" si="4504"/>
        <v>Weekday</v>
      </c>
      <c r="I22187" s="3" t="s">
        <v>110272</v>
      </c>
      <c r="J22187" s="3">
        <f t="shared" si="4505"/>
        <v>1</v>
      </c>
      <c r="K22187" s="3" t="s">
        <v>16</v>
      </c>
      <c r="L22187" s="3" t="s">
        <v>16</v>
      </c>
      <c r="M22187" s="3">
        <v>193572</v>
      </c>
      <c r="N22187" t="s">
        <v>110288</v>
      </c>
      <c r="O22187" s="3">
        <f t="shared" si="4506"/>
        <v>7</v>
      </c>
      <c r="P22187" s="3" t="s">
        <v>110289</v>
      </c>
      <c r="Q22187" s="3" t="s">
        <v>110290</v>
      </c>
      <c r="R22187" s="3" t="s">
        <v>110291</v>
      </c>
      <c r="S22187" s="3">
        <f t="shared" si="4507"/>
        <v>1.5908761575701647E-2</v>
      </c>
      <c r="T22187" s="3" t="s">
        <v>22</v>
      </c>
      <c r="U22187" s="3"/>
      <c r="V22187" s="3">
        <v>718</v>
      </c>
      <c r="W22187" s="3">
        <v>25</v>
      </c>
      <c r="X22187" s="3">
        <v>0</v>
      </c>
      <c r="Y22187" s="3">
        <f t="shared" si="4508"/>
        <v>743</v>
      </c>
      <c r="Z22187" s="10">
        <f t="shared" si="4509"/>
        <v>3.4818941504178275E-2</v>
      </c>
      <c r="AA22187">
        <f t="shared" si="4510"/>
        <v>1</v>
      </c>
      <c r="AB22187" t="str">
        <f>VLOOKUP(I22187,SourceData!$A$1:$B$3751,2,FALSE)</f>
        <v>Organic</v>
      </c>
    </row>
    <row r="22188" spans="1:28" x14ac:dyDescent="0.3">
      <c r="A22188" s="3" t="s">
        <v>110292</v>
      </c>
      <c r="B22188" s="3" t="str">
        <f t="shared" si="4500"/>
        <v>2021-02-25 18:27:24.553</v>
      </c>
      <c r="C22188" s="3">
        <f t="shared" si="4501"/>
        <v>18</v>
      </c>
      <c r="D22188" s="11" t="str">
        <f t="shared" si="4502"/>
        <v>2021-02-25</v>
      </c>
      <c r="E22188" t="str">
        <f t="shared" si="4498"/>
        <v>Evening</v>
      </c>
      <c r="F22188" t="str">
        <f t="shared" si="4499"/>
        <v>February</v>
      </c>
      <c r="G22188" t="str">
        <f t="shared" si="4503"/>
        <v>Thursday</v>
      </c>
      <c r="H22188" t="str">
        <f t="shared" si="4504"/>
        <v>Weekday</v>
      </c>
      <c r="I22188" s="3" t="s">
        <v>110272</v>
      </c>
      <c r="J22188" s="3">
        <f t="shared" si="4505"/>
        <v>1</v>
      </c>
      <c r="K22188" s="3" t="s">
        <v>16</v>
      </c>
      <c r="L22188" s="3" t="s">
        <v>16</v>
      </c>
      <c r="M22188" s="3">
        <v>194306</v>
      </c>
      <c r="N22188" t="s">
        <v>110293</v>
      </c>
      <c r="O22188" s="3">
        <f t="shared" si="4506"/>
        <v>4</v>
      </c>
      <c r="P22188" s="3" t="s">
        <v>110294</v>
      </c>
      <c r="Q22188" s="3" t="s">
        <v>110295</v>
      </c>
      <c r="R22188" s="3" t="s">
        <v>110296</v>
      </c>
      <c r="S22188" s="3">
        <f t="shared" si="4507"/>
        <v>1.2835671295761131E-2</v>
      </c>
      <c r="T22188" s="3" t="s">
        <v>22</v>
      </c>
      <c r="U22188" s="3">
        <v>5</v>
      </c>
      <c r="V22188" s="3">
        <v>247</v>
      </c>
      <c r="W22188" s="3">
        <v>25</v>
      </c>
      <c r="X22188" s="3">
        <v>0</v>
      </c>
      <c r="Y22188" s="3">
        <f t="shared" si="4508"/>
        <v>272</v>
      </c>
      <c r="Z22188" s="10">
        <f t="shared" si="4509"/>
        <v>0.10121457489878542</v>
      </c>
      <c r="AA22188">
        <f t="shared" si="4510"/>
        <v>1</v>
      </c>
      <c r="AB22188" t="str">
        <f>VLOOKUP(I22188,SourceData!$A$1:$B$3751,2,FALSE)</f>
        <v>Organic</v>
      </c>
    </row>
    <row r="22189" spans="1:28" x14ac:dyDescent="0.3">
      <c r="A22189" s="3" t="s">
        <v>110297</v>
      </c>
      <c r="B22189" s="3" t="str">
        <f t="shared" si="4500"/>
        <v>2021-02-26 20:30:22.869</v>
      </c>
      <c r="C22189" s="3">
        <f t="shared" si="4501"/>
        <v>20</v>
      </c>
      <c r="D22189" s="11" t="str">
        <f t="shared" si="4502"/>
        <v>2021-02-26</v>
      </c>
      <c r="E22189" t="str">
        <f t="shared" si="4498"/>
        <v>Night</v>
      </c>
      <c r="F22189" t="str">
        <f t="shared" si="4499"/>
        <v>February</v>
      </c>
      <c r="G22189" t="str">
        <f t="shared" si="4503"/>
        <v>Friday</v>
      </c>
      <c r="H22189" t="str">
        <f t="shared" si="4504"/>
        <v>Weekday</v>
      </c>
      <c r="I22189" s="3" t="s">
        <v>110272</v>
      </c>
      <c r="J22189" s="3">
        <f t="shared" si="4505"/>
        <v>1</v>
      </c>
      <c r="K22189" s="3" t="s">
        <v>16</v>
      </c>
      <c r="L22189" s="3" t="s">
        <v>16</v>
      </c>
      <c r="M22189" s="3">
        <v>194941</v>
      </c>
      <c r="N22189" t="s">
        <v>110298</v>
      </c>
      <c r="O22189" s="3">
        <f t="shared" si="4506"/>
        <v>5</v>
      </c>
      <c r="P22189" s="3" t="s">
        <v>110299</v>
      </c>
      <c r="Q22189" s="3" t="s">
        <v>110300</v>
      </c>
      <c r="R22189" s="3" t="s">
        <v>110301</v>
      </c>
      <c r="S22189" s="3">
        <f t="shared" si="4507"/>
        <v>9.0805555591941811E-3</v>
      </c>
      <c r="T22189" s="3" t="s">
        <v>22</v>
      </c>
      <c r="U22189" s="3">
        <v>5</v>
      </c>
      <c r="V22189" s="3">
        <v>165</v>
      </c>
      <c r="W22189" s="3">
        <v>25</v>
      </c>
      <c r="X22189" s="3">
        <v>0</v>
      </c>
      <c r="Y22189" s="3">
        <f t="shared" si="4508"/>
        <v>190</v>
      </c>
      <c r="Z22189" s="10">
        <f t="shared" si="4509"/>
        <v>0.15151515151515152</v>
      </c>
      <c r="AA22189">
        <f t="shared" si="4510"/>
        <v>1</v>
      </c>
      <c r="AB22189" t="str">
        <f>VLOOKUP(I22189,SourceData!$A$1:$B$3751,2,FALSE)</f>
        <v>Organic</v>
      </c>
    </row>
    <row r="22190" spans="1:28" x14ac:dyDescent="0.3">
      <c r="A22190" s="3" t="s">
        <v>110302</v>
      </c>
      <c r="B22190" s="3" t="str">
        <f t="shared" si="4500"/>
        <v>2021-02-27 15:59:02.239</v>
      </c>
      <c r="C22190" s="3">
        <f t="shared" si="4501"/>
        <v>15</v>
      </c>
      <c r="D22190" s="11" t="str">
        <f t="shared" si="4502"/>
        <v>2021-02-27</v>
      </c>
      <c r="E22190" t="str">
        <f t="shared" si="4498"/>
        <v>Afternoon</v>
      </c>
      <c r="F22190" t="str">
        <f t="shared" si="4499"/>
        <v>February</v>
      </c>
      <c r="G22190" t="str">
        <f t="shared" si="4503"/>
        <v>Saturday</v>
      </c>
      <c r="H22190" t="str">
        <f t="shared" si="4504"/>
        <v>Weekend</v>
      </c>
      <c r="I22190" s="3" t="s">
        <v>110272</v>
      </c>
      <c r="J22190" s="3">
        <f t="shared" si="4505"/>
        <v>1</v>
      </c>
      <c r="K22190" s="3" t="s">
        <v>16</v>
      </c>
      <c r="L22190" s="3" t="s">
        <v>16</v>
      </c>
      <c r="M22190" s="3">
        <v>195326</v>
      </c>
      <c r="N22190" t="s">
        <v>110303</v>
      </c>
      <c r="O22190" s="3">
        <f t="shared" si="4506"/>
        <v>7</v>
      </c>
      <c r="P22190" s="3" t="s">
        <v>110304</v>
      </c>
      <c r="Q22190" s="3" t="s">
        <v>110305</v>
      </c>
      <c r="R22190" s="3" t="s">
        <v>110306</v>
      </c>
      <c r="S22190" s="3">
        <f t="shared" si="4507"/>
        <v>1.6416712962382007E-2</v>
      </c>
      <c r="T22190" s="3" t="s">
        <v>22</v>
      </c>
      <c r="U22190" s="3"/>
      <c r="V22190" s="3">
        <v>442</v>
      </c>
      <c r="W22190" s="3">
        <v>25</v>
      </c>
      <c r="X22190" s="3">
        <v>0</v>
      </c>
      <c r="Y22190" s="3">
        <f t="shared" si="4508"/>
        <v>467</v>
      </c>
      <c r="Z22190" s="10">
        <f t="shared" si="4509"/>
        <v>5.6561085972850679E-2</v>
      </c>
      <c r="AA22190">
        <f t="shared" si="4510"/>
        <v>1</v>
      </c>
      <c r="AB22190" t="str">
        <f>VLOOKUP(I22190,SourceData!$A$1:$B$3751,2,FALSE)</f>
        <v>Organic</v>
      </c>
    </row>
    <row r="22191" spans="1:28" x14ac:dyDescent="0.3">
      <c r="A22191" s="3" t="s">
        <v>110307</v>
      </c>
      <c r="B22191" s="3" t="str">
        <f t="shared" si="4500"/>
        <v>2021-03-12 17:58:34.737</v>
      </c>
      <c r="C22191" s="3">
        <f t="shared" si="4501"/>
        <v>17</v>
      </c>
      <c r="D22191" s="11" t="str">
        <f t="shared" si="4502"/>
        <v>2021-03-12</v>
      </c>
      <c r="E22191" t="str">
        <f t="shared" si="4498"/>
        <v>Evening</v>
      </c>
      <c r="F22191" t="str">
        <f t="shared" si="4499"/>
        <v>March</v>
      </c>
      <c r="G22191" t="str">
        <f t="shared" si="4503"/>
        <v>Friday</v>
      </c>
      <c r="H22191" t="str">
        <f t="shared" si="4504"/>
        <v>Weekday</v>
      </c>
      <c r="I22191" s="3" t="s">
        <v>110272</v>
      </c>
      <c r="J22191" s="3">
        <f t="shared" si="4505"/>
        <v>1</v>
      </c>
      <c r="K22191" s="3" t="s">
        <v>16</v>
      </c>
      <c r="L22191" s="3" t="s">
        <v>16</v>
      </c>
      <c r="M22191" s="3">
        <v>202691</v>
      </c>
      <c r="N22191" t="s">
        <v>110308</v>
      </c>
      <c r="O22191" s="3">
        <f t="shared" si="4506"/>
        <v>3</v>
      </c>
      <c r="P22191" s="3" t="s">
        <v>110309</v>
      </c>
      <c r="Q22191" s="3" t="s">
        <v>110310</v>
      </c>
      <c r="R22191" s="3" t="s">
        <v>110311</v>
      </c>
      <c r="S22191" s="3">
        <f t="shared" si="4507"/>
        <v>1.2216863426147029E-2</v>
      </c>
      <c r="T22191" s="3" t="s">
        <v>22</v>
      </c>
      <c r="U22191" s="3">
        <v>5</v>
      </c>
      <c r="V22191" s="3">
        <v>302</v>
      </c>
      <c r="W22191" s="3">
        <v>25</v>
      </c>
      <c r="X22191" s="3">
        <v>0</v>
      </c>
      <c r="Y22191" s="3">
        <f t="shared" si="4508"/>
        <v>327</v>
      </c>
      <c r="Z22191" s="10">
        <f t="shared" si="4509"/>
        <v>8.2781456953642391E-2</v>
      </c>
      <c r="AA22191">
        <f t="shared" si="4510"/>
        <v>1</v>
      </c>
      <c r="AB22191" t="str">
        <f>VLOOKUP(I22191,SourceData!$A$1:$B$3751,2,FALSE)</f>
        <v>Organic</v>
      </c>
    </row>
    <row r="22192" spans="1:28" x14ac:dyDescent="0.3">
      <c r="A22192" s="3" t="s">
        <v>110312</v>
      </c>
      <c r="B22192" s="3" t="str">
        <f t="shared" si="4500"/>
        <v>2021-03-15 11:21:49.593</v>
      </c>
      <c r="C22192" s="3">
        <f t="shared" si="4501"/>
        <v>11</v>
      </c>
      <c r="D22192" s="11" t="str">
        <f t="shared" si="4502"/>
        <v>2021-03-15</v>
      </c>
      <c r="E22192" t="str">
        <f t="shared" si="4498"/>
        <v>Morning</v>
      </c>
      <c r="F22192" t="str">
        <f t="shared" si="4499"/>
        <v>March</v>
      </c>
      <c r="G22192" t="str">
        <f t="shared" si="4503"/>
        <v>Monday</v>
      </c>
      <c r="H22192" t="str">
        <f t="shared" si="4504"/>
        <v>Weekday</v>
      </c>
      <c r="I22192" s="3" t="s">
        <v>110272</v>
      </c>
      <c r="J22192" s="3">
        <f t="shared" si="4505"/>
        <v>1</v>
      </c>
      <c r="K22192" s="3" t="s">
        <v>16</v>
      </c>
      <c r="L22192" s="3" t="s">
        <v>16</v>
      </c>
      <c r="M22192" s="3">
        <v>204339</v>
      </c>
      <c r="N22192" t="s">
        <v>110313</v>
      </c>
      <c r="O22192" s="3">
        <f t="shared" si="4506"/>
        <v>3</v>
      </c>
      <c r="P22192" s="3" t="s">
        <v>110314</v>
      </c>
      <c r="Q22192" s="3" t="s">
        <v>110315</v>
      </c>
      <c r="R22192" s="3" t="s">
        <v>110316</v>
      </c>
      <c r="S22192" s="3">
        <f t="shared" si="4507"/>
        <v>1.3794490740110632E-2</v>
      </c>
      <c r="T22192" s="3" t="s">
        <v>22</v>
      </c>
      <c r="U22192" s="3">
        <v>5</v>
      </c>
      <c r="V22192" s="3">
        <v>89</v>
      </c>
      <c r="W22192" s="3">
        <v>25</v>
      </c>
      <c r="X22192" s="3">
        <v>0</v>
      </c>
      <c r="Y22192" s="3">
        <f t="shared" si="4508"/>
        <v>114</v>
      </c>
      <c r="Z22192" s="10">
        <f t="shared" si="4509"/>
        <v>0.2808988764044944</v>
      </c>
      <c r="AA22192">
        <f t="shared" si="4510"/>
        <v>1</v>
      </c>
      <c r="AB22192" t="str">
        <f>VLOOKUP(I22192,SourceData!$A$1:$B$3751,2,FALSE)</f>
        <v>Organic</v>
      </c>
    </row>
    <row r="22193" spans="1:28" x14ac:dyDescent="0.3">
      <c r="A22193" s="3" t="s">
        <v>110317</v>
      </c>
      <c r="B22193" s="3" t="str">
        <f t="shared" si="4500"/>
        <v>2021-04-14 14:27:14.620</v>
      </c>
      <c r="C22193" s="3">
        <f t="shared" si="4501"/>
        <v>14</v>
      </c>
      <c r="D22193" s="11" t="str">
        <f t="shared" si="4502"/>
        <v>2021-04-14</v>
      </c>
      <c r="E22193" t="str">
        <f t="shared" si="4498"/>
        <v>Afternoon</v>
      </c>
      <c r="F22193" t="str">
        <f t="shared" si="4499"/>
        <v>April</v>
      </c>
      <c r="G22193" t="str">
        <f t="shared" si="4503"/>
        <v>Wednesday</v>
      </c>
      <c r="H22193" t="str">
        <f t="shared" si="4504"/>
        <v>Weekday</v>
      </c>
      <c r="I22193" s="3" t="s">
        <v>110272</v>
      </c>
      <c r="J22193" s="3">
        <f t="shared" si="4505"/>
        <v>1</v>
      </c>
      <c r="K22193" s="3" t="s">
        <v>16</v>
      </c>
      <c r="L22193" s="3" t="s">
        <v>16</v>
      </c>
      <c r="M22193" s="3">
        <v>226163</v>
      </c>
      <c r="N22193" t="s">
        <v>110318</v>
      </c>
      <c r="O22193" s="3">
        <f t="shared" si="4506"/>
        <v>4</v>
      </c>
      <c r="P22193" s="3" t="s">
        <v>110319</v>
      </c>
      <c r="Q22193" s="3" t="s">
        <v>110320</v>
      </c>
      <c r="R22193" s="3" t="s">
        <v>110321</v>
      </c>
      <c r="S22193" s="3">
        <f t="shared" si="4507"/>
        <v>2.551674768619705E-2</v>
      </c>
      <c r="T22193" s="3" t="s">
        <v>22</v>
      </c>
      <c r="U22193" s="3"/>
      <c r="V22193" s="3">
        <v>97</v>
      </c>
      <c r="W22193" s="3">
        <v>32</v>
      </c>
      <c r="X22193" s="3">
        <v>0</v>
      </c>
      <c r="Y22193" s="3">
        <f t="shared" si="4508"/>
        <v>129</v>
      </c>
      <c r="Z22193" s="10">
        <f t="shared" si="4509"/>
        <v>0.32989690721649484</v>
      </c>
      <c r="AA22193">
        <f t="shared" si="4510"/>
        <v>1</v>
      </c>
      <c r="AB22193" t="str">
        <f>VLOOKUP(I22193,SourceData!$A$1:$B$3751,2,FALSE)</f>
        <v>Organic</v>
      </c>
    </row>
    <row r="22194" spans="1:28" x14ac:dyDescent="0.3">
      <c r="A22194" s="3" t="s">
        <v>110322</v>
      </c>
      <c r="B22194" s="3" t="str">
        <f t="shared" si="4500"/>
        <v>2021-04-16 19:32:47.248</v>
      </c>
      <c r="C22194" s="3">
        <f t="shared" si="4501"/>
        <v>19</v>
      </c>
      <c r="D22194" s="11" t="str">
        <f t="shared" si="4502"/>
        <v>2021-04-16</v>
      </c>
      <c r="E22194" t="str">
        <f t="shared" si="4498"/>
        <v>Evening</v>
      </c>
      <c r="F22194" t="str">
        <f t="shared" si="4499"/>
        <v>April</v>
      </c>
      <c r="G22194" t="str">
        <f t="shared" si="4503"/>
        <v>Friday</v>
      </c>
      <c r="H22194" t="str">
        <f t="shared" si="4504"/>
        <v>Weekday</v>
      </c>
      <c r="I22194" s="3" t="s">
        <v>110272</v>
      </c>
      <c r="J22194" s="3">
        <f t="shared" si="4505"/>
        <v>1</v>
      </c>
      <c r="K22194" s="3" t="s">
        <v>16</v>
      </c>
      <c r="L22194" s="3" t="s">
        <v>16</v>
      </c>
      <c r="M22194" s="3">
        <v>227803</v>
      </c>
      <c r="N22194" t="s">
        <v>110323</v>
      </c>
      <c r="O22194" s="3">
        <f t="shared" si="4506"/>
        <v>3</v>
      </c>
      <c r="P22194" s="3" t="s">
        <v>110324</v>
      </c>
      <c r="Q22194" s="3" t="s">
        <v>110325</v>
      </c>
      <c r="R22194" s="3" t="s">
        <v>110326</v>
      </c>
      <c r="S22194" s="3">
        <f t="shared" si="4507"/>
        <v>1.6649525459797587E-2</v>
      </c>
      <c r="T22194" s="3" t="s">
        <v>22</v>
      </c>
      <c r="U22194" s="3"/>
      <c r="V22194" s="3">
        <v>280</v>
      </c>
      <c r="W22194" s="3">
        <v>25</v>
      </c>
      <c r="X22194" s="3">
        <v>0</v>
      </c>
      <c r="Y22194" s="3">
        <f t="shared" si="4508"/>
        <v>305</v>
      </c>
      <c r="Z22194" s="10">
        <f t="shared" si="4509"/>
        <v>8.9285714285714288E-2</v>
      </c>
      <c r="AA22194">
        <f t="shared" si="4510"/>
        <v>1</v>
      </c>
      <c r="AB22194" t="str">
        <f>VLOOKUP(I22194,SourceData!$A$1:$B$3751,2,FALSE)</f>
        <v>Organic</v>
      </c>
    </row>
    <row r="22195" spans="1:28" x14ac:dyDescent="0.3">
      <c r="A22195" s="3" t="s">
        <v>110327</v>
      </c>
      <c r="B22195" s="3" t="str">
        <f t="shared" si="4500"/>
        <v>2021-04-17 12:51:45.377</v>
      </c>
      <c r="C22195" s="3">
        <f t="shared" si="4501"/>
        <v>12</v>
      </c>
      <c r="D22195" s="11" t="str">
        <f t="shared" si="4502"/>
        <v>2021-04-17</v>
      </c>
      <c r="E22195" t="str">
        <f t="shared" si="4498"/>
        <v>Afternoon</v>
      </c>
      <c r="F22195" t="str">
        <f t="shared" si="4499"/>
        <v>April</v>
      </c>
      <c r="G22195" t="str">
        <f t="shared" si="4503"/>
        <v>Saturday</v>
      </c>
      <c r="H22195" t="str">
        <f t="shared" si="4504"/>
        <v>Weekend</v>
      </c>
      <c r="I22195" s="3" t="s">
        <v>110272</v>
      </c>
      <c r="J22195" s="3">
        <f t="shared" si="4505"/>
        <v>1</v>
      </c>
      <c r="K22195" s="3" t="s">
        <v>16</v>
      </c>
      <c r="L22195" s="3" t="s">
        <v>16</v>
      </c>
      <c r="M22195" s="3">
        <v>228293</v>
      </c>
      <c r="N22195" t="s">
        <v>110328</v>
      </c>
      <c r="O22195" s="3">
        <f t="shared" si="4506"/>
        <v>3</v>
      </c>
      <c r="P22195" s="3" t="s">
        <v>110329</v>
      </c>
      <c r="Q22195" s="3" t="s">
        <v>110330</v>
      </c>
      <c r="R22195" s="3" t="s">
        <v>110331</v>
      </c>
      <c r="S22195" s="3">
        <f t="shared" si="4507"/>
        <v>1.0228240738797467E-2</v>
      </c>
      <c r="T22195" s="3" t="s">
        <v>22</v>
      </c>
      <c r="U22195" s="3"/>
      <c r="V22195" s="3">
        <v>185</v>
      </c>
      <c r="W22195" s="3">
        <v>25</v>
      </c>
      <c r="X22195" s="3">
        <v>0</v>
      </c>
      <c r="Y22195" s="3">
        <f t="shared" si="4508"/>
        <v>210</v>
      </c>
      <c r="Z22195" s="10">
        <f t="shared" si="4509"/>
        <v>0.13513513513513514</v>
      </c>
      <c r="AA22195">
        <f t="shared" si="4510"/>
        <v>1</v>
      </c>
      <c r="AB22195" t="str">
        <f>VLOOKUP(I22195,SourceData!$A$1:$B$3751,2,FALSE)</f>
        <v>Organic</v>
      </c>
    </row>
    <row r="22196" spans="1:28" x14ac:dyDescent="0.3">
      <c r="A22196" s="3" t="s">
        <v>110332</v>
      </c>
      <c r="B22196" s="3" t="str">
        <f t="shared" si="4500"/>
        <v>2021-04-20 21:25:28.675</v>
      </c>
      <c r="C22196" s="3">
        <f t="shared" si="4501"/>
        <v>21</v>
      </c>
      <c r="D22196" s="11" t="str">
        <f t="shared" si="4502"/>
        <v>2021-04-20</v>
      </c>
      <c r="E22196" t="str">
        <f t="shared" si="4498"/>
        <v>Night</v>
      </c>
      <c r="F22196" t="str">
        <f t="shared" si="4499"/>
        <v>April</v>
      </c>
      <c r="G22196" t="str">
        <f t="shared" si="4503"/>
        <v>Tuesday</v>
      </c>
      <c r="H22196" t="str">
        <f t="shared" si="4504"/>
        <v>Weekday</v>
      </c>
      <c r="I22196" s="3" t="s">
        <v>110272</v>
      </c>
      <c r="J22196" s="3">
        <f t="shared" si="4505"/>
        <v>1</v>
      </c>
      <c r="K22196" s="3" t="s">
        <v>16</v>
      </c>
      <c r="L22196" s="3" t="s">
        <v>16</v>
      </c>
      <c r="M22196" s="3">
        <v>231089</v>
      </c>
      <c r="N22196" t="s">
        <v>110333</v>
      </c>
      <c r="O22196" s="3">
        <f t="shared" si="4506"/>
        <v>7</v>
      </c>
      <c r="P22196" s="3" t="s">
        <v>110334</v>
      </c>
      <c r="Q22196" s="3" t="s">
        <v>110335</v>
      </c>
      <c r="R22196" s="3" t="s">
        <v>110336</v>
      </c>
      <c r="S22196" s="3">
        <f t="shared" si="4507"/>
        <v>2.3929120368848089E-2</v>
      </c>
      <c r="T22196" s="3" t="s">
        <v>22</v>
      </c>
      <c r="U22196" s="3">
        <v>5</v>
      </c>
      <c r="V22196" s="3">
        <v>596</v>
      </c>
      <c r="W22196" s="3">
        <v>25</v>
      </c>
      <c r="X22196" s="3">
        <v>0</v>
      </c>
      <c r="Y22196" s="3">
        <f t="shared" si="4508"/>
        <v>621</v>
      </c>
      <c r="Z22196" s="10">
        <f t="shared" si="4509"/>
        <v>4.1946308724832217E-2</v>
      </c>
      <c r="AA22196">
        <f t="shared" si="4510"/>
        <v>1</v>
      </c>
      <c r="AB22196" t="str">
        <f>VLOOKUP(I22196,SourceData!$A$1:$B$3751,2,FALSE)</f>
        <v>Organic</v>
      </c>
    </row>
    <row r="22197" spans="1:28" x14ac:dyDescent="0.3">
      <c r="A22197" s="3" t="s">
        <v>110337</v>
      </c>
      <c r="B22197" s="3" t="str">
        <f t="shared" si="4500"/>
        <v>2021-04-26 11:44:31.330</v>
      </c>
      <c r="C22197" s="3">
        <f t="shared" si="4501"/>
        <v>11</v>
      </c>
      <c r="D22197" s="11" t="str">
        <f t="shared" si="4502"/>
        <v>2021-04-26</v>
      </c>
      <c r="E22197" t="str">
        <f t="shared" si="4498"/>
        <v>Morning</v>
      </c>
      <c r="F22197" t="str">
        <f t="shared" si="4499"/>
        <v>April</v>
      </c>
      <c r="G22197" t="str">
        <f t="shared" si="4503"/>
        <v>Monday</v>
      </c>
      <c r="H22197" t="str">
        <f t="shared" si="4504"/>
        <v>Weekday</v>
      </c>
      <c r="I22197" s="3" t="s">
        <v>110272</v>
      </c>
      <c r="J22197" s="3">
        <f t="shared" si="4505"/>
        <v>1</v>
      </c>
      <c r="K22197" s="3" t="s">
        <v>16</v>
      </c>
      <c r="L22197" s="3" t="s">
        <v>16</v>
      </c>
      <c r="M22197" s="3">
        <v>235053</v>
      </c>
      <c r="N22197" t="s">
        <v>110338</v>
      </c>
      <c r="O22197" s="3">
        <f t="shared" si="4506"/>
        <v>4</v>
      </c>
      <c r="P22197" s="3" t="s">
        <v>110339</v>
      </c>
      <c r="Q22197" s="3" t="s">
        <v>110340</v>
      </c>
      <c r="R22197" s="3" t="s">
        <v>110341</v>
      </c>
      <c r="S22197" s="3">
        <f t="shared" si="4507"/>
        <v>2.326672453637002E-2</v>
      </c>
      <c r="T22197" s="3" t="s">
        <v>22</v>
      </c>
      <c r="U22197" s="3">
        <v>5</v>
      </c>
      <c r="V22197" s="3">
        <v>392</v>
      </c>
      <c r="W22197" s="3">
        <v>37</v>
      </c>
      <c r="X22197" s="3">
        <v>0</v>
      </c>
      <c r="Y22197" s="3">
        <f t="shared" si="4508"/>
        <v>429</v>
      </c>
      <c r="Z22197" s="10">
        <f t="shared" si="4509"/>
        <v>9.438775510204081E-2</v>
      </c>
      <c r="AA22197">
        <f t="shared" si="4510"/>
        <v>1</v>
      </c>
      <c r="AB22197" t="str">
        <f>VLOOKUP(I22197,SourceData!$A$1:$B$3751,2,FALSE)</f>
        <v>Organic</v>
      </c>
    </row>
    <row r="22198" spans="1:28" x14ac:dyDescent="0.3">
      <c r="A22198" s="3" t="s">
        <v>110342</v>
      </c>
      <c r="B22198" s="3" t="str">
        <f t="shared" si="4500"/>
        <v>2021-05-01 14:09:53.646</v>
      </c>
      <c r="C22198" s="3">
        <f t="shared" si="4501"/>
        <v>14</v>
      </c>
      <c r="D22198" s="11" t="str">
        <f t="shared" si="4502"/>
        <v>2021-05-01</v>
      </c>
      <c r="E22198" t="str">
        <f t="shared" si="4498"/>
        <v>Afternoon</v>
      </c>
      <c r="F22198" t="str">
        <f t="shared" si="4499"/>
        <v>May</v>
      </c>
      <c r="G22198" t="str">
        <f t="shared" si="4503"/>
        <v>Saturday</v>
      </c>
      <c r="H22198" t="str">
        <f t="shared" si="4504"/>
        <v>Weekend</v>
      </c>
      <c r="I22198" s="3" t="s">
        <v>110272</v>
      </c>
      <c r="J22198" s="3">
        <f t="shared" si="4505"/>
        <v>1</v>
      </c>
      <c r="K22198" s="3" t="s">
        <v>16</v>
      </c>
      <c r="L22198" s="3" t="s">
        <v>16</v>
      </c>
      <c r="M22198" s="3">
        <v>238564</v>
      </c>
      <c r="N22198" t="s">
        <v>110343</v>
      </c>
      <c r="O22198" s="3">
        <f t="shared" si="4506"/>
        <v>7</v>
      </c>
      <c r="P22198" s="3" t="s">
        <v>110344</v>
      </c>
      <c r="Q22198" s="3" t="s">
        <v>110345</v>
      </c>
      <c r="R22198" s="3" t="s">
        <v>110346</v>
      </c>
      <c r="S22198" s="3">
        <f t="shared" si="4507"/>
        <v>3.2869849535927642E-2</v>
      </c>
      <c r="T22198" s="3" t="s">
        <v>22</v>
      </c>
      <c r="U22198" s="3">
        <v>5</v>
      </c>
      <c r="V22198" s="3">
        <v>779</v>
      </c>
      <c r="W22198" s="3">
        <v>0</v>
      </c>
      <c r="X22198" s="3">
        <v>8</v>
      </c>
      <c r="Y22198" s="3">
        <f t="shared" si="4508"/>
        <v>771</v>
      </c>
      <c r="Z22198" s="10">
        <f t="shared" si="4509"/>
        <v>0</v>
      </c>
      <c r="AA22198">
        <f t="shared" si="4510"/>
        <v>1</v>
      </c>
      <c r="AB22198" t="str">
        <f>VLOOKUP(I22198,SourceData!$A$1:$B$3751,2,FALSE)</f>
        <v>Organic</v>
      </c>
    </row>
    <row r="22199" spans="1:28" x14ac:dyDescent="0.3">
      <c r="A22199" s="3" t="s">
        <v>110347</v>
      </c>
      <c r="B22199" s="3" t="str">
        <f t="shared" si="4500"/>
        <v>2021-05-19 10:47:09.346</v>
      </c>
      <c r="C22199" s="3">
        <f t="shared" si="4501"/>
        <v>10</v>
      </c>
      <c r="D22199" s="11" t="str">
        <f t="shared" si="4502"/>
        <v>2021-05-19</v>
      </c>
      <c r="E22199" t="str">
        <f t="shared" si="4498"/>
        <v>Morning</v>
      </c>
      <c r="F22199" t="str">
        <f t="shared" si="4499"/>
        <v>May</v>
      </c>
      <c r="G22199" t="str">
        <f t="shared" si="4503"/>
        <v>Wednesday</v>
      </c>
      <c r="H22199" t="str">
        <f t="shared" si="4504"/>
        <v>Weekday</v>
      </c>
      <c r="I22199" s="3" t="s">
        <v>110272</v>
      </c>
      <c r="J22199" s="3">
        <f t="shared" si="4505"/>
        <v>1</v>
      </c>
      <c r="K22199" s="3" t="s">
        <v>16</v>
      </c>
      <c r="L22199" s="3" t="s">
        <v>16</v>
      </c>
      <c r="M22199" s="3">
        <v>250147</v>
      </c>
      <c r="N22199" t="s">
        <v>110348</v>
      </c>
      <c r="O22199" s="3">
        <f t="shared" si="4506"/>
        <v>5</v>
      </c>
      <c r="P22199" s="3" t="s">
        <v>110349</v>
      </c>
      <c r="Q22199" s="3" t="s">
        <v>110350</v>
      </c>
      <c r="R22199" s="3" t="s">
        <v>110351</v>
      </c>
      <c r="S22199" s="3">
        <f t="shared" si="4507"/>
        <v>3.3775486117519904E-2</v>
      </c>
      <c r="T22199" s="3" t="s">
        <v>22</v>
      </c>
      <c r="U22199" s="3">
        <v>5</v>
      </c>
      <c r="V22199" s="3">
        <v>211</v>
      </c>
      <c r="W22199" s="3">
        <v>25</v>
      </c>
      <c r="X22199" s="3">
        <v>20</v>
      </c>
      <c r="Y22199" s="3">
        <f t="shared" si="4508"/>
        <v>216</v>
      </c>
      <c r="Z22199" s="10">
        <f t="shared" si="4509"/>
        <v>0.11848341232227488</v>
      </c>
      <c r="AA22199">
        <f t="shared" si="4510"/>
        <v>1</v>
      </c>
      <c r="AB22199" t="str">
        <f>VLOOKUP(I22199,SourceData!$A$1:$B$3751,2,FALSE)</f>
        <v>Organic</v>
      </c>
    </row>
    <row r="22200" spans="1:28" x14ac:dyDescent="0.3">
      <c r="A22200" s="3" t="s">
        <v>110352</v>
      </c>
      <c r="B22200" s="3" t="str">
        <f t="shared" si="4500"/>
        <v>2021-05-20 17:51:11.577</v>
      </c>
      <c r="C22200" s="3">
        <f t="shared" si="4501"/>
        <v>17</v>
      </c>
      <c r="D22200" s="11" t="str">
        <f t="shared" si="4502"/>
        <v>2021-05-20</v>
      </c>
      <c r="E22200" t="str">
        <f t="shared" si="4498"/>
        <v>Evening</v>
      </c>
      <c r="F22200" t="str">
        <f t="shared" si="4499"/>
        <v>May</v>
      </c>
      <c r="G22200" t="str">
        <f t="shared" si="4503"/>
        <v>Thursday</v>
      </c>
      <c r="H22200" t="str">
        <f t="shared" si="4504"/>
        <v>Weekday</v>
      </c>
      <c r="I22200" s="3" t="s">
        <v>110272</v>
      </c>
      <c r="J22200" s="3">
        <f t="shared" si="4505"/>
        <v>1</v>
      </c>
      <c r="K22200" s="3" t="s">
        <v>16</v>
      </c>
      <c r="L22200" s="3" t="s">
        <v>16</v>
      </c>
      <c r="M22200" s="3">
        <v>251193</v>
      </c>
      <c r="N22200" t="s">
        <v>110353</v>
      </c>
      <c r="O22200" s="3">
        <f t="shared" si="4506"/>
        <v>3</v>
      </c>
      <c r="P22200" s="3" t="s">
        <v>110354</v>
      </c>
      <c r="Q22200" s="3" t="s">
        <v>110355</v>
      </c>
      <c r="R22200" s="3" t="s">
        <v>110356</v>
      </c>
      <c r="S22200" s="3">
        <f t="shared" si="4507"/>
        <v>1.7919467594765592E-2</v>
      </c>
      <c r="T22200" s="3" t="s">
        <v>22</v>
      </c>
      <c r="U22200" s="3">
        <v>5</v>
      </c>
      <c r="V22200" s="3">
        <v>121</v>
      </c>
      <c r="W22200" s="3">
        <v>25</v>
      </c>
      <c r="X22200" s="3">
        <v>0</v>
      </c>
      <c r="Y22200" s="3">
        <f t="shared" si="4508"/>
        <v>146</v>
      </c>
      <c r="Z22200" s="10">
        <f t="shared" si="4509"/>
        <v>0.20661157024793389</v>
      </c>
      <c r="AA22200">
        <f t="shared" si="4510"/>
        <v>1</v>
      </c>
      <c r="AB22200" t="str">
        <f>VLOOKUP(I22200,SourceData!$A$1:$B$3751,2,FALSE)</f>
        <v>Organic</v>
      </c>
    </row>
    <row r="22201" spans="1:28" x14ac:dyDescent="0.3">
      <c r="A22201" s="3" t="s">
        <v>110357</v>
      </c>
      <c r="B22201" s="3" t="str">
        <f t="shared" si="4500"/>
        <v>2021-05-31 17:52:24.775</v>
      </c>
      <c r="C22201" s="3">
        <f t="shared" si="4501"/>
        <v>17</v>
      </c>
      <c r="D22201" s="11" t="str">
        <f t="shared" si="4502"/>
        <v>2021-05-31</v>
      </c>
      <c r="E22201" t="str">
        <f t="shared" si="4498"/>
        <v>Evening</v>
      </c>
      <c r="F22201" t="str">
        <f t="shared" si="4499"/>
        <v>May</v>
      </c>
      <c r="G22201" t="str">
        <f t="shared" si="4503"/>
        <v>Monday</v>
      </c>
      <c r="H22201" t="str">
        <f t="shared" si="4504"/>
        <v>Weekday</v>
      </c>
      <c r="I22201" s="3" t="s">
        <v>110272</v>
      </c>
      <c r="J22201" s="3">
        <f t="shared" si="4505"/>
        <v>1</v>
      </c>
      <c r="K22201" s="3" t="s">
        <v>16</v>
      </c>
      <c r="L22201" s="3" t="s">
        <v>16</v>
      </c>
      <c r="M22201" s="3">
        <v>259698</v>
      </c>
      <c r="N22201" t="s">
        <v>110358</v>
      </c>
      <c r="O22201" s="3">
        <f t="shared" si="4506"/>
        <v>6</v>
      </c>
      <c r="P22201" s="3" t="s">
        <v>110359</v>
      </c>
      <c r="Q22201" s="3" t="s">
        <v>110360</v>
      </c>
      <c r="R22201" s="3" t="s">
        <v>110361</v>
      </c>
      <c r="S22201" s="3">
        <f t="shared" si="4507"/>
        <v>2.8369826388370711E-2</v>
      </c>
      <c r="T22201" s="3" t="s">
        <v>22</v>
      </c>
      <c r="U22201" s="3">
        <v>5</v>
      </c>
      <c r="V22201" s="3">
        <v>474</v>
      </c>
      <c r="W22201" s="3">
        <v>0</v>
      </c>
      <c r="X22201" s="3">
        <v>0</v>
      </c>
      <c r="Y22201" s="3">
        <f t="shared" si="4508"/>
        <v>474</v>
      </c>
      <c r="Z22201" s="10">
        <f t="shared" si="4509"/>
        <v>0</v>
      </c>
      <c r="AA22201">
        <f t="shared" si="4510"/>
        <v>1</v>
      </c>
      <c r="AB22201" t="str">
        <f>VLOOKUP(I22201,SourceData!$A$1:$B$3751,2,FALSE)</f>
        <v>Organic</v>
      </c>
    </row>
    <row r="22202" spans="1:28" x14ac:dyDescent="0.3">
      <c r="A22202" s="3" t="s">
        <v>110362</v>
      </c>
      <c r="B22202" s="3" t="str">
        <f t="shared" si="4500"/>
        <v>2021-06-01 14:55:39.762</v>
      </c>
      <c r="C22202" s="3">
        <f t="shared" si="4501"/>
        <v>14</v>
      </c>
      <c r="D22202" s="11" t="str">
        <f t="shared" si="4502"/>
        <v>2021-06-01</v>
      </c>
      <c r="E22202" t="str">
        <f t="shared" si="4498"/>
        <v>Afternoon</v>
      </c>
      <c r="F22202" t="str">
        <f t="shared" si="4499"/>
        <v>June</v>
      </c>
      <c r="G22202" t="str">
        <f t="shared" si="4503"/>
        <v>Tuesday</v>
      </c>
      <c r="H22202" t="str">
        <f t="shared" si="4504"/>
        <v>Weekday</v>
      </c>
      <c r="I22202" s="3" t="s">
        <v>110272</v>
      </c>
      <c r="J22202" s="3">
        <f t="shared" si="4505"/>
        <v>1</v>
      </c>
      <c r="K22202" s="3" t="s">
        <v>16</v>
      </c>
      <c r="L22202" s="3" t="s">
        <v>16</v>
      </c>
      <c r="M22202" s="3">
        <v>260409</v>
      </c>
      <c r="N22202" t="s">
        <v>110363</v>
      </c>
      <c r="O22202" s="3">
        <f t="shared" si="4506"/>
        <v>3</v>
      </c>
      <c r="P22202" s="3" t="s">
        <v>110364</v>
      </c>
      <c r="Q22202" s="3" t="s">
        <v>110365</v>
      </c>
      <c r="R22202" s="3" t="s">
        <v>110366</v>
      </c>
      <c r="S22202" s="3">
        <f t="shared" si="4507"/>
        <v>2.8014398150844499E-2</v>
      </c>
      <c r="T22202" s="3" t="s">
        <v>22</v>
      </c>
      <c r="U22202" s="3">
        <v>5</v>
      </c>
      <c r="V22202" s="3">
        <v>70</v>
      </c>
      <c r="W22202" s="3">
        <v>25</v>
      </c>
      <c r="X22202" s="3">
        <v>0</v>
      </c>
      <c r="Y22202" s="3">
        <f t="shared" si="4508"/>
        <v>95</v>
      </c>
      <c r="Z22202" s="10">
        <f t="shared" si="4509"/>
        <v>0.35714285714285715</v>
      </c>
      <c r="AA22202">
        <f t="shared" si="4510"/>
        <v>1</v>
      </c>
      <c r="AB22202" t="str">
        <f>VLOOKUP(I22202,SourceData!$A$1:$B$3751,2,FALSE)</f>
        <v>Organic</v>
      </c>
    </row>
    <row r="22203" spans="1:28" x14ac:dyDescent="0.3">
      <c r="A22203" s="3" t="s">
        <v>110367</v>
      </c>
      <c r="B22203" s="3" t="str">
        <f t="shared" si="4500"/>
        <v>2021-06-06 19:54:39.599</v>
      </c>
      <c r="C22203" s="3">
        <f t="shared" si="4501"/>
        <v>19</v>
      </c>
      <c r="D22203" s="11" t="str">
        <f t="shared" si="4502"/>
        <v>2021-06-06</v>
      </c>
      <c r="E22203" t="str">
        <f t="shared" si="4498"/>
        <v>Evening</v>
      </c>
      <c r="F22203" t="str">
        <f t="shared" si="4499"/>
        <v>June</v>
      </c>
      <c r="G22203" t="str">
        <f t="shared" si="4503"/>
        <v>Sunday</v>
      </c>
      <c r="H22203" t="str">
        <f t="shared" si="4504"/>
        <v>Weekend</v>
      </c>
      <c r="I22203" s="3" t="s">
        <v>110272</v>
      </c>
      <c r="J22203" s="3">
        <f t="shared" si="4505"/>
        <v>1</v>
      </c>
      <c r="K22203" s="3" t="s">
        <v>16</v>
      </c>
      <c r="L22203" s="3" t="s">
        <v>16</v>
      </c>
      <c r="M22203" s="3">
        <v>264721</v>
      </c>
      <c r="N22203" t="s">
        <v>110368</v>
      </c>
      <c r="O22203" s="3">
        <f t="shared" si="4506"/>
        <v>5</v>
      </c>
      <c r="P22203" s="3" t="s">
        <v>110369</v>
      </c>
      <c r="Q22203" s="3" t="s">
        <v>110370</v>
      </c>
      <c r="R22203" s="3" t="s">
        <v>110371</v>
      </c>
      <c r="S22203" s="3">
        <f t="shared" si="4507"/>
        <v>1.1050902779970784E-2</v>
      </c>
      <c r="T22203" s="3" t="s">
        <v>22</v>
      </c>
      <c r="U22203" s="3">
        <v>5</v>
      </c>
      <c r="V22203" s="3">
        <v>223</v>
      </c>
      <c r="W22203" s="3">
        <v>25</v>
      </c>
      <c r="X22203" s="3">
        <v>5</v>
      </c>
      <c r="Y22203" s="3">
        <f t="shared" si="4508"/>
        <v>243</v>
      </c>
      <c r="Z22203" s="10">
        <f t="shared" si="4509"/>
        <v>0.11210762331838565</v>
      </c>
      <c r="AA22203">
        <f t="shared" si="4510"/>
        <v>1</v>
      </c>
      <c r="AB22203" t="str">
        <f>VLOOKUP(I22203,SourceData!$A$1:$B$3751,2,FALSE)</f>
        <v>Organic</v>
      </c>
    </row>
    <row r="22204" spans="1:28" x14ac:dyDescent="0.3">
      <c r="A22204" s="3" t="s">
        <v>110372</v>
      </c>
      <c r="B22204" s="3" t="str">
        <f t="shared" si="4500"/>
        <v>2021-06-07 17:01:03.267</v>
      </c>
      <c r="C22204" s="3">
        <f t="shared" si="4501"/>
        <v>17</v>
      </c>
      <c r="D22204" s="11" t="str">
        <f t="shared" si="4502"/>
        <v>2021-06-07</v>
      </c>
      <c r="E22204" t="str">
        <f t="shared" si="4498"/>
        <v>Evening</v>
      </c>
      <c r="F22204" t="str">
        <f t="shared" si="4499"/>
        <v>June</v>
      </c>
      <c r="G22204" t="str">
        <f t="shared" si="4503"/>
        <v>Monday</v>
      </c>
      <c r="H22204" t="str">
        <f t="shared" si="4504"/>
        <v>Weekday</v>
      </c>
      <c r="I22204" s="3" t="s">
        <v>110272</v>
      </c>
      <c r="J22204" s="3">
        <f t="shared" si="4505"/>
        <v>1</v>
      </c>
      <c r="K22204" s="3" t="s">
        <v>16</v>
      </c>
      <c r="L22204" s="3" t="s">
        <v>16</v>
      </c>
      <c r="M22204" s="3">
        <v>265201</v>
      </c>
      <c r="N22204" t="s">
        <v>110373</v>
      </c>
      <c r="O22204" s="3">
        <f t="shared" si="4506"/>
        <v>4</v>
      </c>
      <c r="P22204" s="3" t="s">
        <v>110374</v>
      </c>
      <c r="Q22204" s="3" t="s">
        <v>110375</v>
      </c>
      <c r="R22204" s="3" t="s">
        <v>110376</v>
      </c>
      <c r="S22204" s="3">
        <f t="shared" si="4507"/>
        <v>1.1515578698890749E-2</v>
      </c>
      <c r="T22204" s="3" t="s">
        <v>22</v>
      </c>
      <c r="U22204" s="3">
        <v>5</v>
      </c>
      <c r="V22204" s="3">
        <v>96</v>
      </c>
      <c r="W22204" s="3">
        <v>25</v>
      </c>
      <c r="X22204" s="3">
        <v>10</v>
      </c>
      <c r="Y22204" s="3">
        <f t="shared" si="4508"/>
        <v>111</v>
      </c>
      <c r="Z22204" s="10">
        <f t="shared" si="4509"/>
        <v>0.26041666666666669</v>
      </c>
      <c r="AA22204">
        <f t="shared" si="4510"/>
        <v>1</v>
      </c>
      <c r="AB22204" t="str">
        <f>VLOOKUP(I22204,SourceData!$A$1:$B$3751,2,FALSE)</f>
        <v>Organic</v>
      </c>
    </row>
    <row r="22205" spans="1:28" x14ac:dyDescent="0.3">
      <c r="A22205" s="3" t="s">
        <v>110377</v>
      </c>
      <c r="B22205" s="3" t="str">
        <f t="shared" si="4500"/>
        <v>2021-06-15 16:28:38.843</v>
      </c>
      <c r="C22205" s="3">
        <f t="shared" si="4501"/>
        <v>16</v>
      </c>
      <c r="D22205" s="11" t="str">
        <f t="shared" si="4502"/>
        <v>2021-06-15</v>
      </c>
      <c r="E22205" t="str">
        <f t="shared" si="4498"/>
        <v>Afternoon</v>
      </c>
      <c r="F22205" t="str">
        <f t="shared" si="4499"/>
        <v>June</v>
      </c>
      <c r="G22205" t="str">
        <f t="shared" si="4503"/>
        <v>Tuesday</v>
      </c>
      <c r="H22205" t="str">
        <f t="shared" si="4504"/>
        <v>Weekday</v>
      </c>
      <c r="I22205" s="3" t="s">
        <v>110272</v>
      </c>
      <c r="J22205" s="3">
        <f t="shared" si="4505"/>
        <v>1</v>
      </c>
      <c r="K22205" s="3" t="s">
        <v>16</v>
      </c>
      <c r="L22205" s="3" t="s">
        <v>16</v>
      </c>
      <c r="M22205" s="3">
        <v>271316</v>
      </c>
      <c r="N22205" t="s">
        <v>110378</v>
      </c>
      <c r="O22205" s="3">
        <f t="shared" si="4506"/>
        <v>3</v>
      </c>
      <c r="P22205" s="3" t="s">
        <v>110379</v>
      </c>
      <c r="Q22205" s="3" t="s">
        <v>110380</v>
      </c>
      <c r="R22205" s="3" t="s">
        <v>110381</v>
      </c>
      <c r="S22205" s="3">
        <f t="shared" si="4507"/>
        <v>1.2464571758755483E-2</v>
      </c>
      <c r="T22205" s="3" t="s">
        <v>22</v>
      </c>
      <c r="U22205" s="3">
        <v>5</v>
      </c>
      <c r="V22205" s="3">
        <v>68</v>
      </c>
      <c r="W22205" s="3">
        <v>25</v>
      </c>
      <c r="X22205" s="3">
        <v>0</v>
      </c>
      <c r="Y22205" s="3">
        <f t="shared" si="4508"/>
        <v>93</v>
      </c>
      <c r="Z22205" s="10">
        <f t="shared" si="4509"/>
        <v>0.36764705882352944</v>
      </c>
      <c r="AA22205">
        <f t="shared" si="4510"/>
        <v>1</v>
      </c>
      <c r="AB22205" t="str">
        <f>VLOOKUP(I22205,SourceData!$A$1:$B$3751,2,FALSE)</f>
        <v>Organic</v>
      </c>
    </row>
    <row r="22206" spans="1:28" x14ac:dyDescent="0.3">
      <c r="A22206" s="3" t="s">
        <v>110382</v>
      </c>
      <c r="B22206" s="3" t="str">
        <f t="shared" si="4500"/>
        <v>2021-07-19 11:00:29.707</v>
      </c>
      <c r="C22206" s="3">
        <f t="shared" si="4501"/>
        <v>11</v>
      </c>
      <c r="D22206" s="11" t="str">
        <f t="shared" si="4502"/>
        <v>2021-07-19</v>
      </c>
      <c r="E22206" t="str">
        <f t="shared" si="4498"/>
        <v>Morning</v>
      </c>
      <c r="F22206" t="str">
        <f t="shared" si="4499"/>
        <v>July</v>
      </c>
      <c r="G22206" t="str">
        <f t="shared" si="4503"/>
        <v>Monday</v>
      </c>
      <c r="H22206" t="str">
        <f t="shared" si="4504"/>
        <v>Weekday</v>
      </c>
      <c r="I22206" s="3" t="s">
        <v>110272</v>
      </c>
      <c r="J22206" s="3">
        <f t="shared" si="4505"/>
        <v>1</v>
      </c>
      <c r="K22206" s="3" t="s">
        <v>16</v>
      </c>
      <c r="L22206" s="3" t="s">
        <v>16</v>
      </c>
      <c r="M22206" s="3">
        <v>298120</v>
      </c>
      <c r="N22206" t="s">
        <v>110383</v>
      </c>
      <c r="O22206" s="3">
        <f t="shared" si="4506"/>
        <v>7</v>
      </c>
      <c r="P22206" s="3" t="s">
        <v>110384</v>
      </c>
      <c r="Q22206" s="3" t="s">
        <v>110385</v>
      </c>
      <c r="R22206" s="3" t="s">
        <v>110386</v>
      </c>
      <c r="S22206" s="3">
        <f t="shared" si="4507"/>
        <v>1.3536412036046386E-2</v>
      </c>
      <c r="T22206" s="3" t="s">
        <v>22</v>
      </c>
      <c r="U22206" s="3">
        <v>5</v>
      </c>
      <c r="V22206" s="3">
        <v>474</v>
      </c>
      <c r="W22206" s="3">
        <v>0</v>
      </c>
      <c r="X22206" s="3">
        <v>21</v>
      </c>
      <c r="Y22206" s="3">
        <f t="shared" si="4508"/>
        <v>453</v>
      </c>
      <c r="Z22206" s="10">
        <f t="shared" si="4509"/>
        <v>0</v>
      </c>
      <c r="AA22206">
        <f t="shared" si="4510"/>
        <v>1</v>
      </c>
      <c r="AB22206" t="str">
        <f>VLOOKUP(I22206,SourceData!$A$1:$B$3751,2,FALSE)</f>
        <v>Organic</v>
      </c>
    </row>
    <row r="22207" spans="1:28" x14ac:dyDescent="0.3">
      <c r="A22207" s="3" t="s">
        <v>110387</v>
      </c>
      <c r="B22207" s="3" t="str">
        <f t="shared" si="4500"/>
        <v>2021-07-23 10:50:49.907</v>
      </c>
      <c r="C22207" s="3">
        <f t="shared" si="4501"/>
        <v>10</v>
      </c>
      <c r="D22207" s="11" t="str">
        <f t="shared" si="4502"/>
        <v>2021-07-23</v>
      </c>
      <c r="E22207" t="str">
        <f t="shared" si="4498"/>
        <v>Morning</v>
      </c>
      <c r="F22207" t="str">
        <f t="shared" si="4499"/>
        <v>July</v>
      </c>
      <c r="G22207" t="str">
        <f t="shared" si="4503"/>
        <v>Friday</v>
      </c>
      <c r="H22207" t="str">
        <f t="shared" si="4504"/>
        <v>Weekday</v>
      </c>
      <c r="I22207" s="3" t="s">
        <v>110272</v>
      </c>
      <c r="J22207" s="3">
        <f t="shared" si="4505"/>
        <v>1</v>
      </c>
      <c r="K22207" s="3" t="s">
        <v>16</v>
      </c>
      <c r="L22207" s="3" t="s">
        <v>16</v>
      </c>
      <c r="M22207" s="3">
        <v>301120</v>
      </c>
      <c r="N22207" t="s">
        <v>110388</v>
      </c>
      <c r="O22207" s="3">
        <f t="shared" si="4506"/>
        <v>5</v>
      </c>
      <c r="P22207" s="3" t="s">
        <v>110389</v>
      </c>
      <c r="Q22207" s="3" t="s">
        <v>110390</v>
      </c>
      <c r="R22207" s="3" t="s">
        <v>110391</v>
      </c>
      <c r="S22207" s="3">
        <f t="shared" si="4507"/>
        <v>1.0221099539194256E-2</v>
      </c>
      <c r="T22207" s="3" t="s">
        <v>22</v>
      </c>
      <c r="U22207" s="3">
        <v>5</v>
      </c>
      <c r="V22207" s="3">
        <v>113</v>
      </c>
      <c r="W22207" s="3">
        <v>25</v>
      </c>
      <c r="X22207" s="3">
        <v>15</v>
      </c>
      <c r="Y22207" s="3">
        <f t="shared" si="4508"/>
        <v>123</v>
      </c>
      <c r="Z22207" s="10">
        <f t="shared" si="4509"/>
        <v>0.22123893805309736</v>
      </c>
      <c r="AA22207">
        <f t="shared" si="4510"/>
        <v>1</v>
      </c>
      <c r="AB22207" t="str">
        <f>VLOOKUP(I22207,SourceData!$A$1:$B$3751,2,FALSE)</f>
        <v>Organic</v>
      </c>
    </row>
    <row r="22208" spans="1:28" x14ac:dyDescent="0.3">
      <c r="A22208" s="3" t="s">
        <v>110392</v>
      </c>
      <c r="B22208" s="3" t="str">
        <f t="shared" si="4500"/>
        <v>2021-08-05 20:12:15.096</v>
      </c>
      <c r="C22208" s="3">
        <f t="shared" si="4501"/>
        <v>20</v>
      </c>
      <c r="D22208" s="11" t="str">
        <f t="shared" si="4502"/>
        <v>2021-08-05</v>
      </c>
      <c r="E22208" t="str">
        <f t="shared" si="4498"/>
        <v>Night</v>
      </c>
      <c r="F22208" t="str">
        <f t="shared" si="4499"/>
        <v>August</v>
      </c>
      <c r="G22208" t="str">
        <f t="shared" si="4503"/>
        <v>Thursday</v>
      </c>
      <c r="H22208" t="str">
        <f t="shared" si="4504"/>
        <v>Weekday</v>
      </c>
      <c r="I22208" s="3" t="s">
        <v>110272</v>
      </c>
      <c r="J22208" s="3">
        <f t="shared" si="4505"/>
        <v>1</v>
      </c>
      <c r="K22208" s="3" t="s">
        <v>16</v>
      </c>
      <c r="L22208" s="3" t="s">
        <v>16</v>
      </c>
      <c r="M22208" s="3">
        <v>310611</v>
      </c>
      <c r="N22208" t="s">
        <v>110393</v>
      </c>
      <c r="O22208" s="3">
        <f t="shared" si="4506"/>
        <v>4</v>
      </c>
      <c r="P22208" s="3" t="s">
        <v>110394</v>
      </c>
      <c r="Q22208" s="3" t="s">
        <v>110395</v>
      </c>
      <c r="R22208" s="3" t="s">
        <v>110396</v>
      </c>
      <c r="S22208" s="3">
        <f t="shared" si="4507"/>
        <v>1.6467280096549075E-2</v>
      </c>
      <c r="T22208" s="3" t="s">
        <v>22</v>
      </c>
      <c r="U22208" s="3">
        <v>5</v>
      </c>
      <c r="V22208" s="3">
        <v>390</v>
      </c>
      <c r="W22208" s="3">
        <v>0</v>
      </c>
      <c r="X22208" s="3">
        <v>0</v>
      </c>
      <c r="Y22208" s="3">
        <f t="shared" si="4508"/>
        <v>390</v>
      </c>
      <c r="Z22208" s="10">
        <f t="shared" si="4509"/>
        <v>0</v>
      </c>
      <c r="AA22208">
        <f t="shared" si="4510"/>
        <v>1</v>
      </c>
      <c r="AB22208" t="str">
        <f>VLOOKUP(I22208,SourceData!$A$1:$B$3751,2,FALSE)</f>
        <v>Organic</v>
      </c>
    </row>
    <row r="22209" spans="1:28" x14ac:dyDescent="0.3">
      <c r="A22209" s="3" t="s">
        <v>110397</v>
      </c>
      <c r="B22209" s="3" t="str">
        <f t="shared" si="4500"/>
        <v>2021-08-09 20:57:10.890</v>
      </c>
      <c r="C22209" s="3">
        <f t="shared" si="4501"/>
        <v>20</v>
      </c>
      <c r="D22209" s="11" t="str">
        <f t="shared" si="4502"/>
        <v>2021-08-09</v>
      </c>
      <c r="E22209" t="str">
        <f t="shared" si="4498"/>
        <v>Night</v>
      </c>
      <c r="F22209" t="str">
        <f t="shared" si="4499"/>
        <v>August</v>
      </c>
      <c r="G22209" t="str">
        <f t="shared" si="4503"/>
        <v>Monday</v>
      </c>
      <c r="H22209" t="str">
        <f t="shared" si="4504"/>
        <v>Weekday</v>
      </c>
      <c r="I22209" s="3" t="s">
        <v>110272</v>
      </c>
      <c r="J22209" s="3">
        <f t="shared" si="4505"/>
        <v>1</v>
      </c>
      <c r="K22209" s="3" t="s">
        <v>16</v>
      </c>
      <c r="L22209" s="3" t="s">
        <v>16</v>
      </c>
      <c r="M22209" s="3">
        <v>313575</v>
      </c>
      <c r="N22209" t="s">
        <v>110398</v>
      </c>
      <c r="O22209" s="3">
        <f t="shared" si="4506"/>
        <v>2</v>
      </c>
      <c r="P22209" s="3" t="s">
        <v>110399</v>
      </c>
      <c r="Q22209" s="3" t="s">
        <v>110400</v>
      </c>
      <c r="R22209" s="3" t="s">
        <v>110401</v>
      </c>
      <c r="S22209" s="3">
        <f t="shared" si="4507"/>
        <v>1.730454860808095E-2</v>
      </c>
      <c r="T22209" s="3" t="s">
        <v>22</v>
      </c>
      <c r="U22209" s="3">
        <v>5</v>
      </c>
      <c r="V22209" s="3">
        <v>79</v>
      </c>
      <c r="W22209" s="3">
        <v>25</v>
      </c>
      <c r="X22209" s="3">
        <v>0</v>
      </c>
      <c r="Y22209" s="3">
        <f t="shared" si="4508"/>
        <v>104</v>
      </c>
      <c r="Z22209" s="10">
        <f t="shared" si="4509"/>
        <v>0.31645569620253167</v>
      </c>
      <c r="AA22209">
        <f t="shared" si="4510"/>
        <v>1</v>
      </c>
      <c r="AB22209" t="str">
        <f>VLOOKUP(I22209,SourceData!$A$1:$B$3751,2,FALSE)</f>
        <v>Organic</v>
      </c>
    </row>
    <row r="22210" spans="1:28" x14ac:dyDescent="0.3">
      <c r="A22210" s="3" t="s">
        <v>110402</v>
      </c>
      <c r="B22210" s="3" t="str">
        <f t="shared" si="4500"/>
        <v>2021-08-22 19:19:33.977</v>
      </c>
      <c r="C22210" s="3">
        <f t="shared" si="4501"/>
        <v>19</v>
      </c>
      <c r="D22210" s="11" t="str">
        <f t="shared" si="4502"/>
        <v>2021-08-22</v>
      </c>
      <c r="E22210" t="str">
        <f t="shared" ref="E22210:E22273" si="4511">IF(AND(C22210 &gt;= 5, C22210 &lt; 12), "Morning",
   IF(AND(C22210 &gt;= 12, C22210 &lt; 17), "Afternoon",
   IF(AND(C22210 &gt;= 17, C22210 &lt; 20), "Evening",
   IF(AND(C22210 &gt;= 20, C22210 &lt; 23), "Night", "Late Night"))))</f>
        <v>Evening</v>
      </c>
      <c r="F22210" t="str">
        <f t="shared" ref="F22210:F22273" si="4512">TEXT(B22210, "mmmm")</f>
        <v>August</v>
      </c>
      <c r="G22210" t="str">
        <f t="shared" si="4503"/>
        <v>Sunday</v>
      </c>
      <c r="H22210" t="str">
        <f t="shared" si="4504"/>
        <v>Weekend</v>
      </c>
      <c r="I22210" s="3" t="s">
        <v>110272</v>
      </c>
      <c r="J22210" s="3">
        <f t="shared" si="4505"/>
        <v>1</v>
      </c>
      <c r="K22210" s="3" t="s">
        <v>16</v>
      </c>
      <c r="L22210" s="3" t="s">
        <v>16</v>
      </c>
      <c r="M22210" s="3">
        <v>324796</v>
      </c>
      <c r="N22210" t="s">
        <v>110403</v>
      </c>
      <c r="O22210" s="3">
        <f t="shared" si="4506"/>
        <v>4</v>
      </c>
      <c r="P22210" s="3" t="s">
        <v>110404</v>
      </c>
      <c r="Q22210" s="3" t="s">
        <v>110405</v>
      </c>
      <c r="R22210" s="3" t="s">
        <v>110406</v>
      </c>
      <c r="S22210" s="3">
        <f t="shared" si="4507"/>
        <v>1.156446758977836E-2</v>
      </c>
      <c r="T22210" s="3" t="s">
        <v>22</v>
      </c>
      <c r="U22210" s="3">
        <v>5</v>
      </c>
      <c r="V22210" s="3">
        <v>716</v>
      </c>
      <c r="W22210" s="3">
        <v>0</v>
      </c>
      <c r="X22210" s="3">
        <v>5</v>
      </c>
      <c r="Y22210" s="3">
        <f t="shared" si="4508"/>
        <v>711</v>
      </c>
      <c r="Z22210" s="10">
        <f t="shared" si="4509"/>
        <v>0</v>
      </c>
      <c r="AA22210">
        <f t="shared" si="4510"/>
        <v>1</v>
      </c>
      <c r="AB22210" t="str">
        <f>VLOOKUP(I22210,SourceData!$A$1:$B$3751,2,FALSE)</f>
        <v>Organic</v>
      </c>
    </row>
    <row r="22211" spans="1:28" x14ac:dyDescent="0.3">
      <c r="A22211" s="3" t="s">
        <v>110407</v>
      </c>
      <c r="B22211" s="3" t="str">
        <f t="shared" ref="B22211:B22274" si="4513">SUBSTITUTE(A22211,"T"," ")</f>
        <v>2021-08-26 10:28:53.204</v>
      </c>
      <c r="C22211" s="3">
        <f t="shared" ref="C22211:C22274" si="4514">HOUR(B22211)</f>
        <v>10</v>
      </c>
      <c r="D22211" s="11" t="str">
        <f t="shared" ref="D22211:D22274" si="4515">LEFT(B22211,FIND(" ",B22211)-1)</f>
        <v>2021-08-26</v>
      </c>
      <c r="E22211" t="str">
        <f t="shared" si="4511"/>
        <v>Morning</v>
      </c>
      <c r="F22211" t="str">
        <f t="shared" si="4512"/>
        <v>August</v>
      </c>
      <c r="G22211" t="str">
        <f t="shared" ref="G22211:G22274" si="4516">TEXT(D22211,"dddd")</f>
        <v>Thursday</v>
      </c>
      <c r="H22211" t="str">
        <f t="shared" ref="H22211:H22274" si="4517">IF(WEEKDAY(D22211, 2) &lt; 6, "Weekday", "Weekend")</f>
        <v>Weekday</v>
      </c>
      <c r="I22211" s="3" t="s">
        <v>110272</v>
      </c>
      <c r="J22211" s="3">
        <f t="shared" ref="J22211:J22274" si="4518">COUNT(M22211)</f>
        <v>1</v>
      </c>
      <c r="K22211" s="3" t="s">
        <v>16</v>
      </c>
      <c r="L22211" s="3" t="s">
        <v>16</v>
      </c>
      <c r="M22211" s="3">
        <v>328066</v>
      </c>
      <c r="N22211" t="s">
        <v>110408</v>
      </c>
      <c r="O22211" s="3">
        <f t="shared" ref="O22211:O22274" si="4519">LEN(N22211)-LEN(SUBSTITUTE(N22211,",",""))+1</f>
        <v>5</v>
      </c>
      <c r="P22211" s="3" t="s">
        <v>110409</v>
      </c>
      <c r="Q22211" s="3" t="s">
        <v>110410</v>
      </c>
      <c r="R22211" s="3" t="s">
        <v>110411</v>
      </c>
      <c r="S22211" s="3">
        <f t="shared" ref="S22211:S22274" si="4520">SUBSTITUTE(R22211,"T"," ")-B22211</f>
        <v>1.7232430553121958E-2</v>
      </c>
      <c r="T22211" s="3" t="s">
        <v>22</v>
      </c>
      <c r="U22211" s="3">
        <v>5</v>
      </c>
      <c r="V22211" s="3">
        <v>481</v>
      </c>
      <c r="W22211" s="3">
        <v>0</v>
      </c>
      <c r="X22211" s="3">
        <v>108</v>
      </c>
      <c r="Y22211" s="3">
        <f t="shared" ref="Y22211:Y22274" si="4521">V22211-X22211+W22211</f>
        <v>373</v>
      </c>
      <c r="Z22211" s="10">
        <f t="shared" ref="Z22211:Z22274" si="4522">IF(V22211=0,0, (W22211 / V22211))</f>
        <v>0</v>
      </c>
      <c r="AA22211">
        <f t="shared" ref="AA22211:AA22274" si="4523">IF(T22211="YES",1,0)</f>
        <v>1</v>
      </c>
      <c r="AB22211" t="str">
        <f>VLOOKUP(I22211,SourceData!$A$1:$B$3751,2,FALSE)</f>
        <v>Organic</v>
      </c>
    </row>
    <row r="22212" spans="1:28" x14ac:dyDescent="0.3">
      <c r="A22212" s="3" t="s">
        <v>110412</v>
      </c>
      <c r="B22212" s="3" t="str">
        <f t="shared" si="4513"/>
        <v>2021-09-01 19:25:28.923</v>
      </c>
      <c r="C22212" s="3">
        <f t="shared" si="4514"/>
        <v>19</v>
      </c>
      <c r="D22212" s="11" t="str">
        <f t="shared" si="4515"/>
        <v>2021-09-01</v>
      </c>
      <c r="E22212" t="str">
        <f t="shared" si="4511"/>
        <v>Evening</v>
      </c>
      <c r="F22212" t="str">
        <f t="shared" si="4512"/>
        <v>September</v>
      </c>
      <c r="G22212" t="str">
        <f t="shared" si="4516"/>
        <v>Wednesday</v>
      </c>
      <c r="H22212" t="str">
        <f t="shared" si="4517"/>
        <v>Weekday</v>
      </c>
      <c r="I22212" s="3" t="s">
        <v>110272</v>
      </c>
      <c r="J22212" s="3">
        <f t="shared" si="4518"/>
        <v>1</v>
      </c>
      <c r="K22212" s="3" t="s">
        <v>16</v>
      </c>
      <c r="L22212" s="3" t="s">
        <v>16</v>
      </c>
      <c r="M22212" s="3">
        <v>334891</v>
      </c>
      <c r="N22212" t="s">
        <v>110413</v>
      </c>
      <c r="O22212" s="3">
        <f t="shared" si="4519"/>
        <v>4</v>
      </c>
      <c r="P22212" s="3" t="s">
        <v>110414</v>
      </c>
      <c r="Q22212" s="3" t="s">
        <v>110415</v>
      </c>
      <c r="R22212" s="3" t="s">
        <v>110416</v>
      </c>
      <c r="S22212" s="3">
        <f t="shared" si="4520"/>
        <v>1.7566157403052785E-2</v>
      </c>
      <c r="T22212" s="3" t="s">
        <v>22</v>
      </c>
      <c r="U22212" s="3"/>
      <c r="V22212" s="3">
        <v>416</v>
      </c>
      <c r="W22212" s="3">
        <v>25</v>
      </c>
      <c r="X22212" s="3">
        <v>99</v>
      </c>
      <c r="Y22212" s="3">
        <f t="shared" si="4521"/>
        <v>342</v>
      </c>
      <c r="Z22212" s="10">
        <f t="shared" si="4522"/>
        <v>6.0096153846153848E-2</v>
      </c>
      <c r="AA22212">
        <f t="shared" si="4523"/>
        <v>1</v>
      </c>
      <c r="AB22212" t="str">
        <f>VLOOKUP(I22212,SourceData!$A$1:$B$3751,2,FALSE)</f>
        <v>Organic</v>
      </c>
    </row>
    <row r="22213" spans="1:28" x14ac:dyDescent="0.3">
      <c r="A22213" s="3" t="s">
        <v>110417</v>
      </c>
      <c r="B22213" s="3" t="str">
        <f t="shared" si="4513"/>
        <v>2021-09-13 10:47:44.821</v>
      </c>
      <c r="C22213" s="3">
        <f t="shared" si="4514"/>
        <v>10</v>
      </c>
      <c r="D22213" s="11" t="str">
        <f t="shared" si="4515"/>
        <v>2021-09-13</v>
      </c>
      <c r="E22213" t="str">
        <f t="shared" si="4511"/>
        <v>Morning</v>
      </c>
      <c r="F22213" t="str">
        <f t="shared" si="4512"/>
        <v>September</v>
      </c>
      <c r="G22213" t="str">
        <f t="shared" si="4516"/>
        <v>Monday</v>
      </c>
      <c r="H22213" t="str">
        <f t="shared" si="4517"/>
        <v>Weekday</v>
      </c>
      <c r="I22213" s="3" t="s">
        <v>110272</v>
      </c>
      <c r="J22213" s="3">
        <f t="shared" si="4518"/>
        <v>1</v>
      </c>
      <c r="K22213" s="3" t="s">
        <v>16</v>
      </c>
      <c r="L22213" s="3" t="s">
        <v>16</v>
      </c>
      <c r="M22213" s="3">
        <v>347960</v>
      </c>
      <c r="N22213" t="s">
        <v>110418</v>
      </c>
      <c r="O22213" s="3">
        <f t="shared" si="4519"/>
        <v>4</v>
      </c>
      <c r="P22213" s="3" t="s">
        <v>110419</v>
      </c>
      <c r="Q22213" s="3" t="s">
        <v>110420</v>
      </c>
      <c r="R22213" s="3" t="s">
        <v>110421</v>
      </c>
      <c r="S22213" s="3">
        <f t="shared" si="4520"/>
        <v>1.2802962963178288E-2</v>
      </c>
      <c r="T22213" s="3" t="s">
        <v>22</v>
      </c>
      <c r="U22213" s="3">
        <v>5</v>
      </c>
      <c r="V22213" s="3">
        <v>880</v>
      </c>
      <c r="W22213" s="3">
        <v>0</v>
      </c>
      <c r="X22213" s="3">
        <v>78</v>
      </c>
      <c r="Y22213" s="3">
        <f t="shared" si="4521"/>
        <v>802</v>
      </c>
      <c r="Z22213" s="10">
        <f t="shared" si="4522"/>
        <v>0</v>
      </c>
      <c r="AA22213">
        <f t="shared" si="4523"/>
        <v>1</v>
      </c>
      <c r="AB22213" t="str">
        <f>VLOOKUP(I22213,SourceData!$A$1:$B$3751,2,FALSE)</f>
        <v>Organic</v>
      </c>
    </row>
    <row r="22214" spans="1:28" x14ac:dyDescent="0.3">
      <c r="A22214" s="3" t="s">
        <v>110422</v>
      </c>
      <c r="B22214" s="3" t="str">
        <f t="shared" si="4513"/>
        <v>2021-09-13 11:34:45.807</v>
      </c>
      <c r="C22214" s="3">
        <f t="shared" si="4514"/>
        <v>11</v>
      </c>
      <c r="D22214" s="11" t="str">
        <f t="shared" si="4515"/>
        <v>2021-09-13</v>
      </c>
      <c r="E22214" t="str">
        <f t="shared" si="4511"/>
        <v>Morning</v>
      </c>
      <c r="F22214" t="str">
        <f t="shared" si="4512"/>
        <v>September</v>
      </c>
      <c r="G22214" t="str">
        <f t="shared" si="4516"/>
        <v>Monday</v>
      </c>
      <c r="H22214" t="str">
        <f t="shared" si="4517"/>
        <v>Weekday</v>
      </c>
      <c r="I22214" s="3" t="s">
        <v>110272</v>
      </c>
      <c r="J22214" s="3">
        <f t="shared" si="4518"/>
        <v>1</v>
      </c>
      <c r="K22214" s="3" t="s">
        <v>16</v>
      </c>
      <c r="L22214" s="3" t="s">
        <v>16</v>
      </c>
      <c r="M22214" s="3">
        <v>348012</v>
      </c>
      <c r="N22214" t="s">
        <v>110423</v>
      </c>
      <c r="O22214" s="3">
        <f t="shared" si="4519"/>
        <v>7</v>
      </c>
      <c r="P22214" s="3" t="s">
        <v>110424</v>
      </c>
      <c r="Q22214" s="3" t="s">
        <v>110425</v>
      </c>
      <c r="R22214" s="3" t="s">
        <v>110426</v>
      </c>
      <c r="S22214" s="3">
        <f t="shared" si="4520"/>
        <v>8.4336458385223523E-3</v>
      </c>
      <c r="T22214" s="3" t="s">
        <v>22</v>
      </c>
      <c r="U22214" s="3">
        <v>5</v>
      </c>
      <c r="V22214" s="3">
        <v>233</v>
      </c>
      <c r="W22214" s="3">
        <v>25</v>
      </c>
      <c r="X22214" s="3">
        <v>12</v>
      </c>
      <c r="Y22214" s="3">
        <f t="shared" si="4521"/>
        <v>246</v>
      </c>
      <c r="Z22214" s="10">
        <f t="shared" si="4522"/>
        <v>0.1072961373390558</v>
      </c>
      <c r="AA22214">
        <f t="shared" si="4523"/>
        <v>1</v>
      </c>
      <c r="AB22214" t="str">
        <f>VLOOKUP(I22214,SourceData!$A$1:$B$3751,2,FALSE)</f>
        <v>Organic</v>
      </c>
    </row>
    <row r="22215" spans="1:28" x14ac:dyDescent="0.3">
      <c r="A22215" s="3" t="s">
        <v>110427</v>
      </c>
      <c r="B22215" s="3" t="str">
        <f t="shared" si="4513"/>
        <v>2021-09-15 12:40:08.603</v>
      </c>
      <c r="C22215" s="3">
        <f t="shared" si="4514"/>
        <v>12</v>
      </c>
      <c r="D22215" s="11" t="str">
        <f t="shared" si="4515"/>
        <v>2021-09-15</v>
      </c>
      <c r="E22215" t="str">
        <f t="shared" si="4511"/>
        <v>Afternoon</v>
      </c>
      <c r="F22215" t="str">
        <f t="shared" si="4512"/>
        <v>September</v>
      </c>
      <c r="G22215" t="str">
        <f t="shared" si="4516"/>
        <v>Wednesday</v>
      </c>
      <c r="H22215" t="str">
        <f t="shared" si="4517"/>
        <v>Weekday</v>
      </c>
      <c r="I22215" s="3" t="s">
        <v>110272</v>
      </c>
      <c r="J22215" s="3">
        <f t="shared" si="4518"/>
        <v>1</v>
      </c>
      <c r="K22215" s="3" t="s">
        <v>16</v>
      </c>
      <c r="L22215" s="3" t="s">
        <v>16</v>
      </c>
      <c r="M22215" s="3">
        <v>350469</v>
      </c>
      <c r="N22215" t="s">
        <v>110428</v>
      </c>
      <c r="O22215" s="3">
        <f t="shared" si="4519"/>
        <v>4</v>
      </c>
      <c r="P22215" s="3" t="s">
        <v>110429</v>
      </c>
      <c r="Q22215" s="3" t="s">
        <v>110430</v>
      </c>
      <c r="R22215" s="3" t="s">
        <v>110431</v>
      </c>
      <c r="S22215" s="3">
        <f t="shared" si="4520"/>
        <v>1.4941759262001142E-2</v>
      </c>
      <c r="T22215" s="3" t="s">
        <v>22</v>
      </c>
      <c r="U22215" s="3">
        <v>5</v>
      </c>
      <c r="V22215" s="3">
        <v>193</v>
      </c>
      <c r="W22215" s="3">
        <v>25</v>
      </c>
      <c r="X22215" s="3">
        <v>0</v>
      </c>
      <c r="Y22215" s="3">
        <f t="shared" si="4521"/>
        <v>218</v>
      </c>
      <c r="Z22215" s="10">
        <f t="shared" si="4522"/>
        <v>0.12953367875647667</v>
      </c>
      <c r="AA22215">
        <f t="shared" si="4523"/>
        <v>1</v>
      </c>
      <c r="AB22215" t="str">
        <f>VLOOKUP(I22215,SourceData!$A$1:$B$3751,2,FALSE)</f>
        <v>Organic</v>
      </c>
    </row>
    <row r="22216" spans="1:28" x14ac:dyDescent="0.3">
      <c r="A22216" s="3" t="s">
        <v>110432</v>
      </c>
      <c r="B22216" s="3" t="str">
        <f t="shared" si="4513"/>
        <v>2021-09-21 12:08:51.336</v>
      </c>
      <c r="C22216" s="3">
        <f t="shared" si="4514"/>
        <v>12</v>
      </c>
      <c r="D22216" s="11" t="str">
        <f t="shared" si="4515"/>
        <v>2021-09-21</v>
      </c>
      <c r="E22216" t="str">
        <f t="shared" si="4511"/>
        <v>Afternoon</v>
      </c>
      <c r="F22216" t="str">
        <f t="shared" si="4512"/>
        <v>September</v>
      </c>
      <c r="G22216" t="str">
        <f t="shared" si="4516"/>
        <v>Tuesday</v>
      </c>
      <c r="H22216" t="str">
        <f t="shared" si="4517"/>
        <v>Weekday</v>
      </c>
      <c r="I22216" s="3" t="s">
        <v>110272</v>
      </c>
      <c r="J22216" s="3">
        <f t="shared" si="4518"/>
        <v>1</v>
      </c>
      <c r="K22216" s="3" t="s">
        <v>16</v>
      </c>
      <c r="L22216" s="3" t="s">
        <v>16</v>
      </c>
      <c r="M22216" s="3">
        <v>358707</v>
      </c>
      <c r="N22216" t="s">
        <v>110433</v>
      </c>
      <c r="O22216" s="3">
        <f t="shared" si="4519"/>
        <v>5</v>
      </c>
      <c r="P22216" s="3" t="s">
        <v>110434</v>
      </c>
      <c r="Q22216" s="3" t="s">
        <v>110435</v>
      </c>
      <c r="R22216" s="3" t="s">
        <v>110436</v>
      </c>
      <c r="S22216" s="3">
        <f t="shared" si="4520"/>
        <v>6.9525231519946828E-3</v>
      </c>
      <c r="T22216" s="3" t="s">
        <v>22</v>
      </c>
      <c r="U22216" s="3"/>
      <c r="V22216" s="3">
        <v>221</v>
      </c>
      <c r="W22216" s="3">
        <v>25</v>
      </c>
      <c r="X22216" s="3">
        <v>11</v>
      </c>
      <c r="Y22216" s="3">
        <f t="shared" si="4521"/>
        <v>235</v>
      </c>
      <c r="Z22216" s="10">
        <f t="shared" si="4522"/>
        <v>0.11312217194570136</v>
      </c>
      <c r="AA22216">
        <f t="shared" si="4523"/>
        <v>1</v>
      </c>
      <c r="AB22216" t="str">
        <f>VLOOKUP(I22216,SourceData!$A$1:$B$3751,2,FALSE)</f>
        <v>Organic</v>
      </c>
    </row>
    <row r="22217" spans="1:28" x14ac:dyDescent="0.3">
      <c r="A22217" s="3" t="s">
        <v>110437</v>
      </c>
      <c r="B22217" s="3" t="str">
        <f t="shared" si="4513"/>
        <v>2021-01-01 18:51:42.988</v>
      </c>
      <c r="C22217" s="3">
        <f t="shared" si="4514"/>
        <v>18</v>
      </c>
      <c r="D22217" s="11" t="str">
        <f t="shared" si="4515"/>
        <v>2021-01-01</v>
      </c>
      <c r="E22217" t="str">
        <f t="shared" si="4511"/>
        <v>Evening</v>
      </c>
      <c r="F22217" t="str">
        <f t="shared" si="4512"/>
        <v>January</v>
      </c>
      <c r="G22217" t="str">
        <f t="shared" si="4516"/>
        <v>Friday</v>
      </c>
      <c r="H22217" t="str">
        <f t="shared" si="4517"/>
        <v>Weekday</v>
      </c>
      <c r="I22217" s="3" t="s">
        <v>110438</v>
      </c>
      <c r="J22217" s="3">
        <f t="shared" si="4518"/>
        <v>1</v>
      </c>
      <c r="K22217" s="3" t="s">
        <v>16</v>
      </c>
      <c r="L22217" s="3" t="s">
        <v>16</v>
      </c>
      <c r="M22217" s="3">
        <v>167831</v>
      </c>
      <c r="N22217" t="s">
        <v>1581</v>
      </c>
      <c r="O22217" s="3">
        <f t="shared" si="4519"/>
        <v>1</v>
      </c>
      <c r="P22217" s="3" t="s">
        <v>110439</v>
      </c>
      <c r="Q22217" s="3" t="s">
        <v>110440</v>
      </c>
      <c r="R22217" s="3" t="s">
        <v>110441</v>
      </c>
      <c r="S22217" s="3">
        <f t="shared" si="4520"/>
        <v>5.0157638906966895E-3</v>
      </c>
      <c r="T22217" s="3" t="s">
        <v>22</v>
      </c>
      <c r="U22217" s="3">
        <v>5</v>
      </c>
      <c r="V22217" s="3">
        <v>330</v>
      </c>
      <c r="W22217" s="3">
        <v>36</v>
      </c>
      <c r="X22217" s="3">
        <v>0</v>
      </c>
      <c r="Y22217" s="3">
        <f t="shared" si="4521"/>
        <v>366</v>
      </c>
      <c r="Z22217" s="10">
        <f t="shared" si="4522"/>
        <v>0.10909090909090909</v>
      </c>
      <c r="AA22217">
        <f t="shared" si="4523"/>
        <v>1</v>
      </c>
      <c r="AB22217" t="str">
        <f>VLOOKUP(I22217,SourceData!$A$1:$B$3751,2,FALSE)</f>
        <v>Organic</v>
      </c>
    </row>
    <row r="22218" spans="1:28" x14ac:dyDescent="0.3">
      <c r="A22218" s="3" t="s">
        <v>110442</v>
      </c>
      <c r="B22218" s="3" t="str">
        <f t="shared" si="4513"/>
        <v>2021-01-02 19:36:37.660</v>
      </c>
      <c r="C22218" s="3">
        <f t="shared" si="4514"/>
        <v>19</v>
      </c>
      <c r="D22218" s="11" t="str">
        <f t="shared" si="4515"/>
        <v>2021-01-02</v>
      </c>
      <c r="E22218" t="str">
        <f t="shared" si="4511"/>
        <v>Evening</v>
      </c>
      <c r="F22218" t="str">
        <f t="shared" si="4512"/>
        <v>January</v>
      </c>
      <c r="G22218" t="str">
        <f t="shared" si="4516"/>
        <v>Saturday</v>
      </c>
      <c r="H22218" t="str">
        <f t="shared" si="4517"/>
        <v>Weekend</v>
      </c>
      <c r="I22218" s="3" t="s">
        <v>110438</v>
      </c>
      <c r="J22218" s="3">
        <f t="shared" si="4518"/>
        <v>1</v>
      </c>
      <c r="K22218" s="3" t="s">
        <v>16</v>
      </c>
      <c r="L22218" s="3" t="s">
        <v>16</v>
      </c>
      <c r="M22218" s="3">
        <v>168265</v>
      </c>
      <c r="N22218" t="s">
        <v>3073</v>
      </c>
      <c r="O22218" s="3">
        <f t="shared" si="4519"/>
        <v>1</v>
      </c>
      <c r="P22218" s="3" t="s">
        <v>110443</v>
      </c>
      <c r="Q22218" s="3" t="s">
        <v>110444</v>
      </c>
      <c r="R22218" s="3" t="s">
        <v>110445</v>
      </c>
      <c r="S22218" s="3">
        <f t="shared" si="4520"/>
        <v>7.9377893562195823E-3</v>
      </c>
      <c r="T22218" s="3" t="s">
        <v>22</v>
      </c>
      <c r="U22218" s="3">
        <v>5</v>
      </c>
      <c r="V22218" s="3">
        <v>66</v>
      </c>
      <c r="W22218" s="3">
        <v>30</v>
      </c>
      <c r="X22218" s="3">
        <v>0</v>
      </c>
      <c r="Y22218" s="3">
        <f t="shared" si="4521"/>
        <v>96</v>
      </c>
      <c r="Z22218" s="10">
        <f t="shared" si="4522"/>
        <v>0.45454545454545453</v>
      </c>
      <c r="AA22218">
        <f t="shared" si="4523"/>
        <v>1</v>
      </c>
      <c r="AB22218" t="str">
        <f>VLOOKUP(I22218,SourceData!$A$1:$B$3751,2,FALSE)</f>
        <v>Organic</v>
      </c>
    </row>
    <row r="22219" spans="1:28" x14ac:dyDescent="0.3">
      <c r="A22219" s="3" t="s">
        <v>110446</v>
      </c>
      <c r="B22219" s="3" t="str">
        <f t="shared" si="4513"/>
        <v>2021-01-05 21:13:09.265</v>
      </c>
      <c r="C22219" s="3">
        <f t="shared" si="4514"/>
        <v>21</v>
      </c>
      <c r="D22219" s="11" t="str">
        <f t="shared" si="4515"/>
        <v>2021-01-05</v>
      </c>
      <c r="E22219" t="str">
        <f t="shared" si="4511"/>
        <v>Night</v>
      </c>
      <c r="F22219" t="str">
        <f t="shared" si="4512"/>
        <v>January</v>
      </c>
      <c r="G22219" t="str">
        <f t="shared" si="4516"/>
        <v>Tuesday</v>
      </c>
      <c r="H22219" t="str">
        <f t="shared" si="4517"/>
        <v>Weekday</v>
      </c>
      <c r="I22219" s="3" t="s">
        <v>110438</v>
      </c>
      <c r="J22219" s="3">
        <f t="shared" si="4518"/>
        <v>1</v>
      </c>
      <c r="K22219" s="3" t="s">
        <v>16</v>
      </c>
      <c r="L22219" s="3" t="s">
        <v>16</v>
      </c>
      <c r="M22219" s="3">
        <v>169649</v>
      </c>
      <c r="N22219" t="s">
        <v>1581</v>
      </c>
      <c r="O22219" s="3">
        <f t="shared" si="4519"/>
        <v>1</v>
      </c>
      <c r="P22219" s="3" t="s">
        <v>110447</v>
      </c>
      <c r="Q22219" s="3" t="s">
        <v>110448</v>
      </c>
      <c r="R22219" s="3" t="s">
        <v>110449</v>
      </c>
      <c r="S22219" s="3">
        <f t="shared" si="4520"/>
        <v>6.7930902732769027E-3</v>
      </c>
      <c r="T22219" s="3" t="s">
        <v>22</v>
      </c>
      <c r="U22219" s="3">
        <v>5</v>
      </c>
      <c r="V22219" s="3">
        <v>330</v>
      </c>
      <c r="W22219" s="3">
        <v>30</v>
      </c>
      <c r="X22219" s="3">
        <v>0</v>
      </c>
      <c r="Y22219" s="3">
        <f t="shared" si="4521"/>
        <v>360</v>
      </c>
      <c r="Z22219" s="10">
        <f t="shared" si="4522"/>
        <v>9.0909090909090912E-2</v>
      </c>
      <c r="AA22219">
        <f t="shared" si="4523"/>
        <v>1</v>
      </c>
      <c r="AB22219" t="str">
        <f>VLOOKUP(I22219,SourceData!$A$1:$B$3751,2,FALSE)</f>
        <v>Organic</v>
      </c>
    </row>
    <row r="22220" spans="1:28" x14ac:dyDescent="0.3">
      <c r="A22220" s="3" t="s">
        <v>110450</v>
      </c>
      <c r="B22220" s="3" t="str">
        <f t="shared" si="4513"/>
        <v>2021-01-08 10:31:26.232</v>
      </c>
      <c r="C22220" s="3">
        <f t="shared" si="4514"/>
        <v>10</v>
      </c>
      <c r="D22220" s="11" t="str">
        <f t="shared" si="4515"/>
        <v>2021-01-08</v>
      </c>
      <c r="E22220" t="str">
        <f t="shared" si="4511"/>
        <v>Morning</v>
      </c>
      <c r="F22220" t="str">
        <f t="shared" si="4512"/>
        <v>January</v>
      </c>
      <c r="G22220" t="str">
        <f t="shared" si="4516"/>
        <v>Friday</v>
      </c>
      <c r="H22220" t="str">
        <f t="shared" si="4517"/>
        <v>Weekday</v>
      </c>
      <c r="I22220" s="3" t="s">
        <v>110438</v>
      </c>
      <c r="J22220" s="3">
        <f t="shared" si="4518"/>
        <v>1</v>
      </c>
      <c r="K22220" s="3" t="s">
        <v>16</v>
      </c>
      <c r="L22220" s="3" t="s">
        <v>16</v>
      </c>
      <c r="M22220" s="3">
        <v>170577</v>
      </c>
      <c r="N22220" t="s">
        <v>1581</v>
      </c>
      <c r="O22220" s="3">
        <f t="shared" si="4519"/>
        <v>1</v>
      </c>
      <c r="P22220" s="3" t="s">
        <v>110451</v>
      </c>
      <c r="Q22220" s="3"/>
      <c r="R22220" s="3" t="s">
        <v>110452</v>
      </c>
      <c r="S22220" s="3">
        <f t="shared" si="4520"/>
        <v>4.935185206704773E-4</v>
      </c>
      <c r="T22220" s="3" t="s">
        <v>110</v>
      </c>
      <c r="U22220" s="3"/>
      <c r="V22220" s="3"/>
      <c r="W22220" s="3"/>
      <c r="X22220" s="3"/>
      <c r="Y22220" s="3">
        <f t="shared" si="4521"/>
        <v>0</v>
      </c>
      <c r="Z22220" s="10">
        <f t="shared" si="4522"/>
        <v>0</v>
      </c>
      <c r="AA22220">
        <f t="shared" si="4523"/>
        <v>0</v>
      </c>
      <c r="AB22220" t="str">
        <f>VLOOKUP(I22220,SourceData!$A$1:$B$3751,2,FALSE)</f>
        <v>Organic</v>
      </c>
    </row>
    <row r="22221" spans="1:28" x14ac:dyDescent="0.3">
      <c r="A22221" s="3" t="s">
        <v>110453</v>
      </c>
      <c r="B22221" s="3" t="str">
        <f t="shared" si="4513"/>
        <v>2021-01-08 10:33:03.560</v>
      </c>
      <c r="C22221" s="3">
        <f t="shared" si="4514"/>
        <v>10</v>
      </c>
      <c r="D22221" s="11" t="str">
        <f t="shared" si="4515"/>
        <v>2021-01-08</v>
      </c>
      <c r="E22221" t="str">
        <f t="shared" si="4511"/>
        <v>Morning</v>
      </c>
      <c r="F22221" t="str">
        <f t="shared" si="4512"/>
        <v>January</v>
      </c>
      <c r="G22221" t="str">
        <f t="shared" si="4516"/>
        <v>Friday</v>
      </c>
      <c r="H22221" t="str">
        <f t="shared" si="4517"/>
        <v>Weekday</v>
      </c>
      <c r="I22221" s="3" t="s">
        <v>110438</v>
      </c>
      <c r="J22221" s="3">
        <f t="shared" si="4518"/>
        <v>1</v>
      </c>
      <c r="K22221" s="3" t="s">
        <v>16</v>
      </c>
      <c r="L22221" s="3" t="s">
        <v>16</v>
      </c>
      <c r="M22221" s="3">
        <v>170579</v>
      </c>
      <c r="N22221" t="s">
        <v>110454</v>
      </c>
      <c r="O22221" s="3">
        <f t="shared" si="4519"/>
        <v>2</v>
      </c>
      <c r="P22221" s="3" t="s">
        <v>110455</v>
      </c>
      <c r="Q22221" s="3" t="s">
        <v>110456</v>
      </c>
      <c r="R22221" s="3" t="s">
        <v>110457</v>
      </c>
      <c r="S22221" s="3">
        <f t="shared" si="4520"/>
        <v>6.270428239076864E-3</v>
      </c>
      <c r="T22221" s="3" t="s">
        <v>22</v>
      </c>
      <c r="U22221" s="3">
        <v>5</v>
      </c>
      <c r="V22221" s="3">
        <v>396</v>
      </c>
      <c r="W22221" s="3">
        <v>30</v>
      </c>
      <c r="X22221" s="3">
        <v>0</v>
      </c>
      <c r="Y22221" s="3">
        <f t="shared" si="4521"/>
        <v>426</v>
      </c>
      <c r="Z22221" s="10">
        <f t="shared" si="4522"/>
        <v>7.575757575757576E-2</v>
      </c>
      <c r="AA22221">
        <f t="shared" si="4523"/>
        <v>1</v>
      </c>
      <c r="AB22221" t="str">
        <f>VLOOKUP(I22221,SourceData!$A$1:$B$3751,2,FALSE)</f>
        <v>Organic</v>
      </c>
    </row>
    <row r="22222" spans="1:28" x14ac:dyDescent="0.3">
      <c r="A22222" s="3" t="s">
        <v>110458</v>
      </c>
      <c r="B22222" s="3" t="str">
        <f t="shared" si="4513"/>
        <v>2021-01-10 13:10:26.516</v>
      </c>
      <c r="C22222" s="3">
        <f t="shared" si="4514"/>
        <v>13</v>
      </c>
      <c r="D22222" s="11" t="str">
        <f t="shared" si="4515"/>
        <v>2021-01-10</v>
      </c>
      <c r="E22222" t="str">
        <f t="shared" si="4511"/>
        <v>Afternoon</v>
      </c>
      <c r="F22222" t="str">
        <f t="shared" si="4512"/>
        <v>January</v>
      </c>
      <c r="G22222" t="str">
        <f t="shared" si="4516"/>
        <v>Sunday</v>
      </c>
      <c r="H22222" t="str">
        <f t="shared" si="4517"/>
        <v>Weekend</v>
      </c>
      <c r="I22222" s="3" t="s">
        <v>110438</v>
      </c>
      <c r="J22222" s="3">
        <f t="shared" si="4518"/>
        <v>1</v>
      </c>
      <c r="K22222" s="3" t="s">
        <v>16</v>
      </c>
      <c r="L22222" s="3" t="s">
        <v>16</v>
      </c>
      <c r="M22222" s="3">
        <v>171581</v>
      </c>
      <c r="N22222" t="s">
        <v>1581</v>
      </c>
      <c r="O22222" s="3">
        <f t="shared" si="4519"/>
        <v>1</v>
      </c>
      <c r="P22222" s="3" t="s">
        <v>110459</v>
      </c>
      <c r="Q22222" s="3" t="s">
        <v>110460</v>
      </c>
      <c r="R22222" s="3" t="s">
        <v>110461</v>
      </c>
      <c r="S22222" s="3">
        <f t="shared" si="4520"/>
        <v>5.6768055510474369E-3</v>
      </c>
      <c r="T22222" s="3" t="s">
        <v>22</v>
      </c>
      <c r="U22222" s="3">
        <v>5</v>
      </c>
      <c r="V22222" s="3">
        <v>330</v>
      </c>
      <c r="W22222" s="3">
        <v>30</v>
      </c>
      <c r="X22222" s="3">
        <v>0</v>
      </c>
      <c r="Y22222" s="3">
        <f t="shared" si="4521"/>
        <v>360</v>
      </c>
      <c r="Z22222" s="10">
        <f t="shared" si="4522"/>
        <v>9.0909090909090912E-2</v>
      </c>
      <c r="AA22222">
        <f t="shared" si="4523"/>
        <v>1</v>
      </c>
      <c r="AB22222" t="str">
        <f>VLOOKUP(I22222,SourceData!$A$1:$B$3751,2,FALSE)</f>
        <v>Organic</v>
      </c>
    </row>
    <row r="22223" spans="1:28" x14ac:dyDescent="0.3">
      <c r="A22223" s="3" t="s">
        <v>110462</v>
      </c>
      <c r="B22223" s="3" t="str">
        <f t="shared" si="4513"/>
        <v>2021-01-12 12:53:59.001</v>
      </c>
      <c r="C22223" s="3">
        <f t="shared" si="4514"/>
        <v>12</v>
      </c>
      <c r="D22223" s="11" t="str">
        <f t="shared" si="4515"/>
        <v>2021-01-12</v>
      </c>
      <c r="E22223" t="str">
        <f t="shared" si="4511"/>
        <v>Afternoon</v>
      </c>
      <c r="F22223" t="str">
        <f t="shared" si="4512"/>
        <v>January</v>
      </c>
      <c r="G22223" t="str">
        <f t="shared" si="4516"/>
        <v>Tuesday</v>
      </c>
      <c r="H22223" t="str">
        <f t="shared" si="4517"/>
        <v>Weekday</v>
      </c>
      <c r="I22223" s="3" t="s">
        <v>110438</v>
      </c>
      <c r="J22223" s="3">
        <f t="shared" si="4518"/>
        <v>1</v>
      </c>
      <c r="K22223" s="3" t="s">
        <v>16</v>
      </c>
      <c r="L22223" s="3" t="s">
        <v>16</v>
      </c>
      <c r="M22223" s="3">
        <v>172417</v>
      </c>
      <c r="N22223" t="s">
        <v>1581</v>
      </c>
      <c r="O22223" s="3">
        <f t="shared" si="4519"/>
        <v>1</v>
      </c>
      <c r="P22223" s="3" t="s">
        <v>110463</v>
      </c>
      <c r="Q22223" s="3" t="s">
        <v>110464</v>
      </c>
      <c r="R22223" s="3" t="s">
        <v>110465</v>
      </c>
      <c r="S22223" s="3">
        <f t="shared" si="4520"/>
        <v>6.71409722417593E-3</v>
      </c>
      <c r="T22223" s="3" t="s">
        <v>22</v>
      </c>
      <c r="U22223" s="3">
        <v>5</v>
      </c>
      <c r="V22223" s="3">
        <v>330</v>
      </c>
      <c r="W22223" s="3">
        <v>30</v>
      </c>
      <c r="X22223" s="3">
        <v>0</v>
      </c>
      <c r="Y22223" s="3">
        <f t="shared" si="4521"/>
        <v>360</v>
      </c>
      <c r="Z22223" s="10">
        <f t="shared" si="4522"/>
        <v>9.0909090909090912E-2</v>
      </c>
      <c r="AA22223">
        <f t="shared" si="4523"/>
        <v>1</v>
      </c>
      <c r="AB22223" t="str">
        <f>VLOOKUP(I22223,SourceData!$A$1:$B$3751,2,FALSE)</f>
        <v>Organic</v>
      </c>
    </row>
    <row r="22224" spans="1:28" x14ac:dyDescent="0.3">
      <c r="A22224" s="3" t="s">
        <v>110466</v>
      </c>
      <c r="B22224" s="3" t="str">
        <f t="shared" si="4513"/>
        <v>2021-01-13 10:57:14.057</v>
      </c>
      <c r="C22224" s="3">
        <f t="shared" si="4514"/>
        <v>10</v>
      </c>
      <c r="D22224" s="11" t="str">
        <f t="shared" si="4515"/>
        <v>2021-01-13</v>
      </c>
      <c r="E22224" t="str">
        <f t="shared" si="4511"/>
        <v>Morning</v>
      </c>
      <c r="F22224" t="str">
        <f t="shared" si="4512"/>
        <v>January</v>
      </c>
      <c r="G22224" t="str">
        <f t="shared" si="4516"/>
        <v>Wednesday</v>
      </c>
      <c r="H22224" t="str">
        <f t="shared" si="4517"/>
        <v>Weekday</v>
      </c>
      <c r="I22224" s="3" t="s">
        <v>110438</v>
      </c>
      <c r="J22224" s="3">
        <f t="shared" si="4518"/>
        <v>1</v>
      </c>
      <c r="K22224" s="3" t="s">
        <v>16</v>
      </c>
      <c r="L22224" s="3" t="s">
        <v>16</v>
      </c>
      <c r="M22224" s="3">
        <v>172865</v>
      </c>
      <c r="N22224" t="s">
        <v>110467</v>
      </c>
      <c r="O22224" s="3">
        <f t="shared" si="4519"/>
        <v>9</v>
      </c>
      <c r="P22224" s="3" t="s">
        <v>110468</v>
      </c>
      <c r="Q22224" s="3" t="s">
        <v>110469</v>
      </c>
      <c r="R22224" s="3" t="s">
        <v>110470</v>
      </c>
      <c r="S22224" s="3">
        <f t="shared" si="4520"/>
        <v>9.2925925928284414E-3</v>
      </c>
      <c r="T22224" s="3" t="s">
        <v>22</v>
      </c>
      <c r="U22224" s="3">
        <v>5</v>
      </c>
      <c r="V22224" s="3">
        <v>773</v>
      </c>
      <c r="W22224" s="3">
        <v>30</v>
      </c>
      <c r="X22224" s="3">
        <v>0</v>
      </c>
      <c r="Y22224" s="3">
        <f t="shared" si="4521"/>
        <v>803</v>
      </c>
      <c r="Z22224" s="10">
        <f t="shared" si="4522"/>
        <v>3.8809831824062092E-2</v>
      </c>
      <c r="AA22224">
        <f t="shared" si="4523"/>
        <v>1</v>
      </c>
      <c r="AB22224" t="str">
        <f>VLOOKUP(I22224,SourceData!$A$1:$B$3751,2,FALSE)</f>
        <v>Organic</v>
      </c>
    </row>
    <row r="22225" spans="1:28" x14ac:dyDescent="0.3">
      <c r="A22225" s="3" t="s">
        <v>110471</v>
      </c>
      <c r="B22225" s="3" t="str">
        <f t="shared" si="4513"/>
        <v>2021-01-14 14:13:25.071</v>
      </c>
      <c r="C22225" s="3">
        <f t="shared" si="4514"/>
        <v>14</v>
      </c>
      <c r="D22225" s="11" t="str">
        <f t="shared" si="4515"/>
        <v>2021-01-14</v>
      </c>
      <c r="E22225" t="str">
        <f t="shared" si="4511"/>
        <v>Afternoon</v>
      </c>
      <c r="F22225" t="str">
        <f t="shared" si="4512"/>
        <v>January</v>
      </c>
      <c r="G22225" t="str">
        <f t="shared" si="4516"/>
        <v>Thursday</v>
      </c>
      <c r="H22225" t="str">
        <f t="shared" si="4517"/>
        <v>Weekday</v>
      </c>
      <c r="I22225" s="3" t="s">
        <v>110438</v>
      </c>
      <c r="J22225" s="3">
        <f t="shared" si="4518"/>
        <v>1</v>
      </c>
      <c r="K22225" s="3" t="s">
        <v>16</v>
      </c>
      <c r="L22225" s="3" t="s">
        <v>16</v>
      </c>
      <c r="M22225" s="3">
        <v>173434</v>
      </c>
      <c r="N22225" t="s">
        <v>110472</v>
      </c>
      <c r="O22225" s="3">
        <f t="shared" si="4519"/>
        <v>2</v>
      </c>
      <c r="P22225" s="3" t="s">
        <v>110473</v>
      </c>
      <c r="Q22225" s="3" t="s">
        <v>110474</v>
      </c>
      <c r="R22225" s="3" t="s">
        <v>110475</v>
      </c>
      <c r="S22225" s="3">
        <f t="shared" si="4520"/>
        <v>8.0245717617799528E-3</v>
      </c>
      <c r="T22225" s="3" t="s">
        <v>22</v>
      </c>
      <c r="U22225" s="3">
        <v>5</v>
      </c>
      <c r="V22225" s="3">
        <v>410</v>
      </c>
      <c r="W22225" s="3">
        <v>30</v>
      </c>
      <c r="X22225" s="3">
        <v>4</v>
      </c>
      <c r="Y22225" s="3">
        <f t="shared" si="4521"/>
        <v>436</v>
      </c>
      <c r="Z22225" s="10">
        <f t="shared" si="4522"/>
        <v>7.3170731707317069E-2</v>
      </c>
      <c r="AA22225">
        <f t="shared" si="4523"/>
        <v>1</v>
      </c>
      <c r="AB22225" t="str">
        <f>VLOOKUP(I22225,SourceData!$A$1:$B$3751,2,FALSE)</f>
        <v>Organic</v>
      </c>
    </row>
    <row r="22226" spans="1:28" x14ac:dyDescent="0.3">
      <c r="A22226" s="3" t="s">
        <v>110476</v>
      </c>
      <c r="B22226" s="3" t="str">
        <f t="shared" si="4513"/>
        <v>2021-01-15 15:59:35.632</v>
      </c>
      <c r="C22226" s="3">
        <f t="shared" si="4514"/>
        <v>15</v>
      </c>
      <c r="D22226" s="11" t="str">
        <f t="shared" si="4515"/>
        <v>2021-01-15</v>
      </c>
      <c r="E22226" t="str">
        <f t="shared" si="4511"/>
        <v>Afternoon</v>
      </c>
      <c r="F22226" t="str">
        <f t="shared" si="4512"/>
        <v>January</v>
      </c>
      <c r="G22226" t="str">
        <f t="shared" si="4516"/>
        <v>Friday</v>
      </c>
      <c r="H22226" t="str">
        <f t="shared" si="4517"/>
        <v>Weekday</v>
      </c>
      <c r="I22226" s="3" t="s">
        <v>110438</v>
      </c>
      <c r="J22226" s="3">
        <f t="shared" si="4518"/>
        <v>1</v>
      </c>
      <c r="K22226" s="3" t="s">
        <v>16</v>
      </c>
      <c r="L22226" s="3" t="s">
        <v>16</v>
      </c>
      <c r="M22226" s="3">
        <v>173885</v>
      </c>
      <c r="N22226" t="s">
        <v>110477</v>
      </c>
      <c r="O22226" s="3">
        <f t="shared" si="4519"/>
        <v>5</v>
      </c>
      <c r="P22226" s="3" t="s">
        <v>110478</v>
      </c>
      <c r="Q22226" s="3" t="s">
        <v>110479</v>
      </c>
      <c r="R22226" s="3" t="s">
        <v>110480</v>
      </c>
      <c r="S22226" s="3">
        <f t="shared" si="4520"/>
        <v>1.2688900460489094E-2</v>
      </c>
      <c r="T22226" s="3" t="s">
        <v>22</v>
      </c>
      <c r="U22226" s="3">
        <v>5</v>
      </c>
      <c r="V22226" s="3">
        <v>547</v>
      </c>
      <c r="W22226" s="3">
        <v>30</v>
      </c>
      <c r="X22226" s="3">
        <v>0</v>
      </c>
      <c r="Y22226" s="3">
        <f t="shared" si="4521"/>
        <v>577</v>
      </c>
      <c r="Z22226" s="10">
        <f t="shared" si="4522"/>
        <v>5.4844606946983544E-2</v>
      </c>
      <c r="AA22226">
        <f t="shared" si="4523"/>
        <v>1</v>
      </c>
      <c r="AB22226" t="str">
        <f>VLOOKUP(I22226,SourceData!$A$1:$B$3751,2,FALSE)</f>
        <v>Organic</v>
      </c>
    </row>
    <row r="22227" spans="1:28" x14ac:dyDescent="0.3">
      <c r="A22227" s="3" t="s">
        <v>110481</v>
      </c>
      <c r="B22227" s="3" t="str">
        <f t="shared" si="4513"/>
        <v>2021-01-16 17:48:46.867</v>
      </c>
      <c r="C22227" s="3">
        <f t="shared" si="4514"/>
        <v>17</v>
      </c>
      <c r="D22227" s="11" t="str">
        <f t="shared" si="4515"/>
        <v>2021-01-16</v>
      </c>
      <c r="E22227" t="str">
        <f t="shared" si="4511"/>
        <v>Evening</v>
      </c>
      <c r="F22227" t="str">
        <f t="shared" si="4512"/>
        <v>January</v>
      </c>
      <c r="G22227" t="str">
        <f t="shared" si="4516"/>
        <v>Saturday</v>
      </c>
      <c r="H22227" t="str">
        <f t="shared" si="4517"/>
        <v>Weekend</v>
      </c>
      <c r="I22227" s="3" t="s">
        <v>110438</v>
      </c>
      <c r="J22227" s="3">
        <f t="shared" si="4518"/>
        <v>1</v>
      </c>
      <c r="K22227" s="3" t="s">
        <v>16</v>
      </c>
      <c r="L22227" s="3" t="s">
        <v>16</v>
      </c>
      <c r="M22227" s="3">
        <v>174430</v>
      </c>
      <c r="N22227" t="s">
        <v>110472</v>
      </c>
      <c r="O22227" s="3">
        <f t="shared" si="4519"/>
        <v>2</v>
      </c>
      <c r="P22227" s="3" t="s">
        <v>110482</v>
      </c>
      <c r="Q22227" s="3" t="s">
        <v>110483</v>
      </c>
      <c r="R22227" s="3" t="s">
        <v>110484</v>
      </c>
      <c r="S22227" s="3">
        <f t="shared" si="4520"/>
        <v>1.0660277781425975E-2</v>
      </c>
      <c r="T22227" s="3" t="s">
        <v>22</v>
      </c>
      <c r="U22227" s="3">
        <v>5</v>
      </c>
      <c r="V22227" s="3">
        <v>370</v>
      </c>
      <c r="W22227" s="3">
        <v>30</v>
      </c>
      <c r="X22227" s="3">
        <v>0</v>
      </c>
      <c r="Y22227" s="3">
        <f t="shared" si="4521"/>
        <v>400</v>
      </c>
      <c r="Z22227" s="10">
        <f t="shared" si="4522"/>
        <v>8.1081081081081086E-2</v>
      </c>
      <c r="AA22227">
        <f t="shared" si="4523"/>
        <v>1</v>
      </c>
      <c r="AB22227" t="str">
        <f>VLOOKUP(I22227,SourceData!$A$1:$B$3751,2,FALSE)</f>
        <v>Organic</v>
      </c>
    </row>
    <row r="22228" spans="1:28" x14ac:dyDescent="0.3">
      <c r="A22228" s="3" t="s">
        <v>110485</v>
      </c>
      <c r="B22228" s="3" t="str">
        <f t="shared" si="4513"/>
        <v>2021-01-18 12:13:52.146</v>
      </c>
      <c r="C22228" s="3">
        <f t="shared" si="4514"/>
        <v>12</v>
      </c>
      <c r="D22228" s="11" t="str">
        <f t="shared" si="4515"/>
        <v>2021-01-18</v>
      </c>
      <c r="E22228" t="str">
        <f t="shared" si="4511"/>
        <v>Afternoon</v>
      </c>
      <c r="F22228" t="str">
        <f t="shared" si="4512"/>
        <v>January</v>
      </c>
      <c r="G22228" t="str">
        <f t="shared" si="4516"/>
        <v>Monday</v>
      </c>
      <c r="H22228" t="str">
        <f t="shared" si="4517"/>
        <v>Weekday</v>
      </c>
      <c r="I22228" s="3" t="s">
        <v>110438</v>
      </c>
      <c r="J22228" s="3">
        <f t="shared" si="4518"/>
        <v>1</v>
      </c>
      <c r="K22228" s="3" t="s">
        <v>16</v>
      </c>
      <c r="L22228" s="3" t="s">
        <v>16</v>
      </c>
      <c r="M22228" s="3">
        <v>175262</v>
      </c>
      <c r="N22228" t="s">
        <v>1581</v>
      </c>
      <c r="O22228" s="3">
        <f t="shared" si="4519"/>
        <v>1</v>
      </c>
      <c r="P22228" s="3" t="s">
        <v>110486</v>
      </c>
      <c r="Q22228" s="3" t="s">
        <v>110487</v>
      </c>
      <c r="R22228" s="3" t="s">
        <v>110488</v>
      </c>
      <c r="S22228" s="3">
        <f t="shared" si="4520"/>
        <v>5.9867824093089439E-3</v>
      </c>
      <c r="T22228" s="3" t="s">
        <v>22</v>
      </c>
      <c r="U22228" s="3">
        <v>5</v>
      </c>
      <c r="V22228" s="3">
        <v>330</v>
      </c>
      <c r="W22228" s="3">
        <v>30</v>
      </c>
      <c r="X22228" s="3">
        <v>0</v>
      </c>
      <c r="Y22228" s="3">
        <f t="shared" si="4521"/>
        <v>360</v>
      </c>
      <c r="Z22228" s="10">
        <f t="shared" si="4522"/>
        <v>9.0909090909090912E-2</v>
      </c>
      <c r="AA22228">
        <f t="shared" si="4523"/>
        <v>1</v>
      </c>
      <c r="AB22228" t="str">
        <f>VLOOKUP(I22228,SourceData!$A$1:$B$3751,2,FALSE)</f>
        <v>Organic</v>
      </c>
    </row>
    <row r="22229" spans="1:28" x14ac:dyDescent="0.3">
      <c r="A22229" s="3" t="s">
        <v>110489</v>
      </c>
      <c r="B22229" s="3" t="str">
        <f t="shared" si="4513"/>
        <v>2021-01-19 10:49:58.637</v>
      </c>
      <c r="C22229" s="3">
        <f t="shared" si="4514"/>
        <v>10</v>
      </c>
      <c r="D22229" s="11" t="str">
        <f t="shared" si="4515"/>
        <v>2021-01-19</v>
      </c>
      <c r="E22229" t="str">
        <f t="shared" si="4511"/>
        <v>Morning</v>
      </c>
      <c r="F22229" t="str">
        <f t="shared" si="4512"/>
        <v>January</v>
      </c>
      <c r="G22229" t="str">
        <f t="shared" si="4516"/>
        <v>Tuesday</v>
      </c>
      <c r="H22229" t="str">
        <f t="shared" si="4517"/>
        <v>Weekday</v>
      </c>
      <c r="I22229" s="3" t="s">
        <v>110438</v>
      </c>
      <c r="J22229" s="3">
        <f t="shared" si="4518"/>
        <v>1</v>
      </c>
      <c r="K22229" s="3" t="s">
        <v>16</v>
      </c>
      <c r="L22229" s="3" t="s">
        <v>16</v>
      </c>
      <c r="M22229" s="3">
        <v>175706</v>
      </c>
      <c r="N22229" t="s">
        <v>1581</v>
      </c>
      <c r="O22229" s="3">
        <f t="shared" si="4519"/>
        <v>1</v>
      </c>
      <c r="P22229" s="3" t="s">
        <v>110490</v>
      </c>
      <c r="Q22229" s="3" t="s">
        <v>110491</v>
      </c>
      <c r="R22229" s="3" t="s">
        <v>110492</v>
      </c>
      <c r="S22229" s="3">
        <f t="shared" si="4520"/>
        <v>1.1173518512805458E-2</v>
      </c>
      <c r="T22229" s="3" t="s">
        <v>22</v>
      </c>
      <c r="U22229" s="3">
        <v>5</v>
      </c>
      <c r="V22229" s="3">
        <v>330</v>
      </c>
      <c r="W22229" s="3">
        <v>30</v>
      </c>
      <c r="X22229" s="3">
        <v>0</v>
      </c>
      <c r="Y22229" s="3">
        <f t="shared" si="4521"/>
        <v>360</v>
      </c>
      <c r="Z22229" s="10">
        <f t="shared" si="4522"/>
        <v>9.0909090909090912E-2</v>
      </c>
      <c r="AA22229">
        <f t="shared" si="4523"/>
        <v>1</v>
      </c>
      <c r="AB22229" t="str">
        <f>VLOOKUP(I22229,SourceData!$A$1:$B$3751,2,FALSE)</f>
        <v>Organic</v>
      </c>
    </row>
    <row r="22230" spans="1:28" x14ac:dyDescent="0.3">
      <c r="A22230" s="3" t="s">
        <v>110493</v>
      </c>
      <c r="B22230" s="3" t="str">
        <f t="shared" si="4513"/>
        <v>2021-01-21 11:39:08.614</v>
      </c>
      <c r="C22230" s="3">
        <f t="shared" si="4514"/>
        <v>11</v>
      </c>
      <c r="D22230" s="11" t="str">
        <f t="shared" si="4515"/>
        <v>2021-01-21</v>
      </c>
      <c r="E22230" t="str">
        <f t="shared" si="4511"/>
        <v>Morning</v>
      </c>
      <c r="F22230" t="str">
        <f t="shared" si="4512"/>
        <v>January</v>
      </c>
      <c r="G22230" t="str">
        <f t="shared" si="4516"/>
        <v>Thursday</v>
      </c>
      <c r="H22230" t="str">
        <f t="shared" si="4517"/>
        <v>Weekday</v>
      </c>
      <c r="I22230" s="3" t="s">
        <v>110438</v>
      </c>
      <c r="J22230" s="3">
        <f t="shared" si="4518"/>
        <v>1</v>
      </c>
      <c r="K22230" s="3" t="s">
        <v>16</v>
      </c>
      <c r="L22230" s="3" t="s">
        <v>16</v>
      </c>
      <c r="M22230" s="3">
        <v>176207</v>
      </c>
      <c r="N22230" t="s">
        <v>110494</v>
      </c>
      <c r="O22230" s="3">
        <f t="shared" si="4519"/>
        <v>4</v>
      </c>
      <c r="P22230" s="3" t="s">
        <v>110495</v>
      </c>
      <c r="Q22230" s="3" t="s">
        <v>110496</v>
      </c>
      <c r="R22230" s="3" t="s">
        <v>110497</v>
      </c>
      <c r="S22230" s="3">
        <f t="shared" si="4520"/>
        <v>1.2607581018528435E-2</v>
      </c>
      <c r="T22230" s="3" t="s">
        <v>22</v>
      </c>
      <c r="U22230" s="3">
        <v>5</v>
      </c>
      <c r="V22230" s="3">
        <v>416</v>
      </c>
      <c r="W22230" s="3">
        <v>30</v>
      </c>
      <c r="X22230" s="3">
        <v>0</v>
      </c>
      <c r="Y22230" s="3">
        <f t="shared" si="4521"/>
        <v>446</v>
      </c>
      <c r="Z22230" s="10">
        <f t="shared" si="4522"/>
        <v>7.2115384615384609E-2</v>
      </c>
      <c r="AA22230">
        <f t="shared" si="4523"/>
        <v>1</v>
      </c>
      <c r="AB22230" t="str">
        <f>VLOOKUP(I22230,SourceData!$A$1:$B$3751,2,FALSE)</f>
        <v>Organic</v>
      </c>
    </row>
    <row r="22231" spans="1:28" x14ac:dyDescent="0.3">
      <c r="A22231" s="3" t="s">
        <v>110498</v>
      </c>
      <c r="B22231" s="3" t="str">
        <f t="shared" si="4513"/>
        <v>2021-01-23 12:15:52.418</v>
      </c>
      <c r="C22231" s="3">
        <f t="shared" si="4514"/>
        <v>12</v>
      </c>
      <c r="D22231" s="11" t="str">
        <f t="shared" si="4515"/>
        <v>2021-01-23</v>
      </c>
      <c r="E22231" t="str">
        <f t="shared" si="4511"/>
        <v>Afternoon</v>
      </c>
      <c r="F22231" t="str">
        <f t="shared" si="4512"/>
        <v>January</v>
      </c>
      <c r="G22231" t="str">
        <f t="shared" si="4516"/>
        <v>Saturday</v>
      </c>
      <c r="H22231" t="str">
        <f t="shared" si="4517"/>
        <v>Weekend</v>
      </c>
      <c r="I22231" s="3" t="s">
        <v>110438</v>
      </c>
      <c r="J22231" s="3">
        <f t="shared" si="4518"/>
        <v>1</v>
      </c>
      <c r="K22231" s="3" t="s">
        <v>16</v>
      </c>
      <c r="L22231" s="3" t="s">
        <v>16</v>
      </c>
      <c r="M22231" s="3">
        <v>177223</v>
      </c>
      <c r="N22231" t="s">
        <v>110499</v>
      </c>
      <c r="O22231" s="3">
        <f t="shared" si="4519"/>
        <v>7</v>
      </c>
      <c r="P22231" s="3" t="s">
        <v>110500</v>
      </c>
      <c r="Q22231" s="3" t="s">
        <v>110501</v>
      </c>
      <c r="R22231" s="3" t="s">
        <v>110502</v>
      </c>
      <c r="S22231" s="3">
        <f t="shared" si="4520"/>
        <v>1.9500752314343117E-2</v>
      </c>
      <c r="T22231" s="3" t="s">
        <v>22</v>
      </c>
      <c r="U22231" s="3"/>
      <c r="V22231" s="3">
        <v>530</v>
      </c>
      <c r="W22231" s="3">
        <v>30</v>
      </c>
      <c r="X22231" s="3">
        <v>0</v>
      </c>
      <c r="Y22231" s="3">
        <f t="shared" si="4521"/>
        <v>560</v>
      </c>
      <c r="Z22231" s="10">
        <f t="shared" si="4522"/>
        <v>5.6603773584905662E-2</v>
      </c>
      <c r="AA22231">
        <f t="shared" si="4523"/>
        <v>1</v>
      </c>
      <c r="AB22231" t="str">
        <f>VLOOKUP(I22231,SourceData!$A$1:$B$3751,2,FALSE)</f>
        <v>Organic</v>
      </c>
    </row>
    <row r="22232" spans="1:28" x14ac:dyDescent="0.3">
      <c r="A22232" s="3" t="s">
        <v>110503</v>
      </c>
      <c r="B22232" s="3" t="str">
        <f t="shared" si="4513"/>
        <v>2021-01-24 09:32:35.468</v>
      </c>
      <c r="C22232" s="3">
        <f t="shared" si="4514"/>
        <v>9</v>
      </c>
      <c r="D22232" s="11" t="str">
        <f t="shared" si="4515"/>
        <v>2021-01-24</v>
      </c>
      <c r="E22232" t="str">
        <f t="shared" si="4511"/>
        <v>Morning</v>
      </c>
      <c r="F22232" t="str">
        <f t="shared" si="4512"/>
        <v>January</v>
      </c>
      <c r="G22232" t="str">
        <f t="shared" si="4516"/>
        <v>Sunday</v>
      </c>
      <c r="H22232" t="str">
        <f t="shared" si="4517"/>
        <v>Weekend</v>
      </c>
      <c r="I22232" s="3" t="s">
        <v>110438</v>
      </c>
      <c r="J22232" s="3">
        <f t="shared" si="4518"/>
        <v>1</v>
      </c>
      <c r="K22232" s="3" t="s">
        <v>16</v>
      </c>
      <c r="L22232" s="3" t="s">
        <v>16</v>
      </c>
      <c r="M22232" s="3">
        <v>177698</v>
      </c>
      <c r="N22232" t="s">
        <v>77176</v>
      </c>
      <c r="O22232" s="3">
        <f t="shared" si="4519"/>
        <v>2</v>
      </c>
      <c r="P22232" s="3" t="s">
        <v>110504</v>
      </c>
      <c r="Q22232" s="3" t="s">
        <v>110505</v>
      </c>
      <c r="R22232" s="3" t="s">
        <v>110506</v>
      </c>
      <c r="S22232" s="3">
        <f t="shared" si="4520"/>
        <v>1.2763449070916977E-2</v>
      </c>
      <c r="T22232" s="3" t="s">
        <v>22</v>
      </c>
      <c r="U22232" s="3">
        <v>5</v>
      </c>
      <c r="V22232" s="3">
        <v>338</v>
      </c>
      <c r="W22232" s="3">
        <v>30</v>
      </c>
      <c r="X22232" s="3">
        <v>8</v>
      </c>
      <c r="Y22232" s="3">
        <f t="shared" si="4521"/>
        <v>360</v>
      </c>
      <c r="Z22232" s="10">
        <f t="shared" si="4522"/>
        <v>8.8757396449704137E-2</v>
      </c>
      <c r="AA22232">
        <f t="shared" si="4523"/>
        <v>1</v>
      </c>
      <c r="AB22232" t="str">
        <f>VLOOKUP(I22232,SourceData!$A$1:$B$3751,2,FALSE)</f>
        <v>Organic</v>
      </c>
    </row>
    <row r="22233" spans="1:28" x14ac:dyDescent="0.3">
      <c r="A22233" s="3" t="s">
        <v>110507</v>
      </c>
      <c r="B22233" s="3" t="str">
        <f t="shared" si="4513"/>
        <v>2021-01-25 10:12:58.377</v>
      </c>
      <c r="C22233" s="3">
        <f t="shared" si="4514"/>
        <v>10</v>
      </c>
      <c r="D22233" s="11" t="str">
        <f t="shared" si="4515"/>
        <v>2021-01-25</v>
      </c>
      <c r="E22233" t="str">
        <f t="shared" si="4511"/>
        <v>Morning</v>
      </c>
      <c r="F22233" t="str">
        <f t="shared" si="4512"/>
        <v>January</v>
      </c>
      <c r="G22233" t="str">
        <f t="shared" si="4516"/>
        <v>Monday</v>
      </c>
      <c r="H22233" t="str">
        <f t="shared" si="4517"/>
        <v>Weekday</v>
      </c>
      <c r="I22233" s="3" t="s">
        <v>110438</v>
      </c>
      <c r="J22233" s="3">
        <f t="shared" si="4518"/>
        <v>1</v>
      </c>
      <c r="K22233" s="3" t="s">
        <v>16</v>
      </c>
      <c r="L22233" s="3" t="s">
        <v>16</v>
      </c>
      <c r="M22233" s="3">
        <v>178194</v>
      </c>
      <c r="N22233" t="s">
        <v>110508</v>
      </c>
      <c r="O22233" s="3">
        <f t="shared" si="4519"/>
        <v>7</v>
      </c>
      <c r="P22233" s="3" t="s">
        <v>110509</v>
      </c>
      <c r="Q22233" s="3" t="s">
        <v>110510</v>
      </c>
      <c r="R22233" s="3" t="s">
        <v>110511</v>
      </c>
      <c r="S22233" s="3">
        <f t="shared" si="4520"/>
        <v>9.3829629622632638E-3</v>
      </c>
      <c r="T22233" s="3" t="s">
        <v>22</v>
      </c>
      <c r="U22233" s="3">
        <v>5</v>
      </c>
      <c r="V22233" s="3">
        <v>604</v>
      </c>
      <c r="W22233" s="3">
        <v>30</v>
      </c>
      <c r="X22233" s="3">
        <v>0</v>
      </c>
      <c r="Y22233" s="3">
        <f t="shared" si="4521"/>
        <v>634</v>
      </c>
      <c r="Z22233" s="10">
        <f t="shared" si="4522"/>
        <v>4.9668874172185427E-2</v>
      </c>
      <c r="AA22233">
        <f t="shared" si="4523"/>
        <v>1</v>
      </c>
      <c r="AB22233" t="str">
        <f>VLOOKUP(I22233,SourceData!$A$1:$B$3751,2,FALSE)</f>
        <v>Organic</v>
      </c>
    </row>
    <row r="22234" spans="1:28" x14ac:dyDescent="0.3">
      <c r="A22234" s="3" t="s">
        <v>110512</v>
      </c>
      <c r="B22234" s="3" t="str">
        <f t="shared" si="4513"/>
        <v>2021-01-26 10:33:11.700</v>
      </c>
      <c r="C22234" s="3">
        <f t="shared" si="4514"/>
        <v>10</v>
      </c>
      <c r="D22234" s="11" t="str">
        <f t="shared" si="4515"/>
        <v>2021-01-26</v>
      </c>
      <c r="E22234" t="str">
        <f t="shared" si="4511"/>
        <v>Morning</v>
      </c>
      <c r="F22234" t="str">
        <f t="shared" si="4512"/>
        <v>January</v>
      </c>
      <c r="G22234" t="str">
        <f t="shared" si="4516"/>
        <v>Tuesday</v>
      </c>
      <c r="H22234" t="str">
        <f t="shared" si="4517"/>
        <v>Weekday</v>
      </c>
      <c r="I22234" s="3" t="s">
        <v>110438</v>
      </c>
      <c r="J22234" s="3">
        <f t="shared" si="4518"/>
        <v>1</v>
      </c>
      <c r="K22234" s="3" t="s">
        <v>16</v>
      </c>
      <c r="L22234" s="3" t="s">
        <v>16</v>
      </c>
      <c r="M22234" s="3">
        <v>178714</v>
      </c>
      <c r="N22234" t="s">
        <v>110513</v>
      </c>
      <c r="O22234" s="3">
        <f t="shared" si="4519"/>
        <v>5</v>
      </c>
      <c r="P22234" s="3" t="s">
        <v>110514</v>
      </c>
      <c r="Q22234" s="3" t="s">
        <v>110515</v>
      </c>
      <c r="R22234" s="3" t="s">
        <v>110516</v>
      </c>
      <c r="S22234" s="3">
        <f t="shared" si="4520"/>
        <v>2.0873009256320074E-2</v>
      </c>
      <c r="T22234" s="3" t="s">
        <v>22</v>
      </c>
      <c r="U22234" s="3">
        <v>5</v>
      </c>
      <c r="V22234" s="3">
        <v>554</v>
      </c>
      <c r="W22234" s="3">
        <v>30</v>
      </c>
      <c r="X22234" s="3">
        <v>42</v>
      </c>
      <c r="Y22234" s="3">
        <f t="shared" si="4521"/>
        <v>542</v>
      </c>
      <c r="Z22234" s="10">
        <f t="shared" si="4522"/>
        <v>5.4151624548736461E-2</v>
      </c>
      <c r="AA22234">
        <f t="shared" si="4523"/>
        <v>1</v>
      </c>
      <c r="AB22234" t="str">
        <f>VLOOKUP(I22234,SourceData!$A$1:$B$3751,2,FALSE)</f>
        <v>Organic</v>
      </c>
    </row>
    <row r="22235" spans="1:28" x14ac:dyDescent="0.3">
      <c r="A22235" s="3" t="s">
        <v>110517</v>
      </c>
      <c r="B22235" s="3" t="str">
        <f t="shared" si="4513"/>
        <v>2021-01-27 11:48:33.824</v>
      </c>
      <c r="C22235" s="3">
        <f t="shared" si="4514"/>
        <v>11</v>
      </c>
      <c r="D22235" s="11" t="str">
        <f t="shared" si="4515"/>
        <v>2021-01-27</v>
      </c>
      <c r="E22235" t="str">
        <f t="shared" si="4511"/>
        <v>Morning</v>
      </c>
      <c r="F22235" t="str">
        <f t="shared" si="4512"/>
        <v>January</v>
      </c>
      <c r="G22235" t="str">
        <f t="shared" si="4516"/>
        <v>Wednesday</v>
      </c>
      <c r="H22235" t="str">
        <f t="shared" si="4517"/>
        <v>Weekday</v>
      </c>
      <c r="I22235" s="3" t="s">
        <v>110438</v>
      </c>
      <c r="J22235" s="3">
        <f t="shared" si="4518"/>
        <v>1</v>
      </c>
      <c r="K22235" s="3" t="s">
        <v>16</v>
      </c>
      <c r="L22235" s="3" t="s">
        <v>16</v>
      </c>
      <c r="M22235" s="3">
        <v>179311</v>
      </c>
      <c r="N22235" t="s">
        <v>110518</v>
      </c>
      <c r="O22235" s="3">
        <f t="shared" si="4519"/>
        <v>2</v>
      </c>
      <c r="P22235" s="3" t="s">
        <v>110519</v>
      </c>
      <c r="Q22235" s="3" t="s">
        <v>110520</v>
      </c>
      <c r="R22235" s="3" t="s">
        <v>110521</v>
      </c>
      <c r="S22235" s="3">
        <f t="shared" si="4520"/>
        <v>9.6249768539564684E-3</v>
      </c>
      <c r="T22235" s="3" t="s">
        <v>22</v>
      </c>
      <c r="U22235" s="3">
        <v>5</v>
      </c>
      <c r="V22235" s="3">
        <v>355</v>
      </c>
      <c r="W22235" s="3">
        <v>30</v>
      </c>
      <c r="X22235" s="3">
        <v>0</v>
      </c>
      <c r="Y22235" s="3">
        <f t="shared" si="4521"/>
        <v>385</v>
      </c>
      <c r="Z22235" s="10">
        <f t="shared" si="4522"/>
        <v>8.4507042253521125E-2</v>
      </c>
      <c r="AA22235">
        <f t="shared" si="4523"/>
        <v>1</v>
      </c>
      <c r="AB22235" t="str">
        <f>VLOOKUP(I22235,SourceData!$A$1:$B$3751,2,FALSE)</f>
        <v>Organic</v>
      </c>
    </row>
    <row r="22236" spans="1:28" x14ac:dyDescent="0.3">
      <c r="A22236" s="3" t="s">
        <v>110522</v>
      </c>
      <c r="B22236" s="3" t="str">
        <f t="shared" si="4513"/>
        <v>2021-01-30 12:59:41.553</v>
      </c>
      <c r="C22236" s="3">
        <f t="shared" si="4514"/>
        <v>12</v>
      </c>
      <c r="D22236" s="11" t="str">
        <f t="shared" si="4515"/>
        <v>2021-01-30</v>
      </c>
      <c r="E22236" t="str">
        <f t="shared" si="4511"/>
        <v>Afternoon</v>
      </c>
      <c r="F22236" t="str">
        <f t="shared" si="4512"/>
        <v>January</v>
      </c>
      <c r="G22236" t="str">
        <f t="shared" si="4516"/>
        <v>Saturday</v>
      </c>
      <c r="H22236" t="str">
        <f t="shared" si="4517"/>
        <v>Weekend</v>
      </c>
      <c r="I22236" s="3" t="s">
        <v>110438</v>
      </c>
      <c r="J22236" s="3">
        <f t="shared" si="4518"/>
        <v>1</v>
      </c>
      <c r="K22236" s="3" t="s">
        <v>16</v>
      </c>
      <c r="L22236" s="3" t="s">
        <v>16</v>
      </c>
      <c r="M22236" s="3">
        <v>180846</v>
      </c>
      <c r="N22236" t="s">
        <v>110523</v>
      </c>
      <c r="O22236" s="3">
        <f t="shared" si="4519"/>
        <v>6</v>
      </c>
      <c r="P22236" s="3" t="s">
        <v>110524</v>
      </c>
      <c r="Q22236" s="3" t="s">
        <v>110525</v>
      </c>
      <c r="R22236" s="3" t="s">
        <v>110526</v>
      </c>
      <c r="S22236" s="3">
        <f t="shared" si="4520"/>
        <v>1.2707569447229616E-2</v>
      </c>
      <c r="T22236" s="3" t="s">
        <v>22</v>
      </c>
      <c r="U22236" s="3">
        <v>5</v>
      </c>
      <c r="V22236" s="3">
        <v>529</v>
      </c>
      <c r="W22236" s="3">
        <v>30</v>
      </c>
      <c r="X22236" s="3">
        <v>24</v>
      </c>
      <c r="Y22236" s="3">
        <f t="shared" si="4521"/>
        <v>535</v>
      </c>
      <c r="Z22236" s="10">
        <f t="shared" si="4522"/>
        <v>5.6710775047258979E-2</v>
      </c>
      <c r="AA22236">
        <f t="shared" si="4523"/>
        <v>1</v>
      </c>
      <c r="AB22236" t="str">
        <f>VLOOKUP(I22236,SourceData!$A$1:$B$3751,2,FALSE)</f>
        <v>Organic</v>
      </c>
    </row>
    <row r="22237" spans="1:28" x14ac:dyDescent="0.3">
      <c r="A22237" s="3" t="s">
        <v>110527</v>
      </c>
      <c r="B22237" s="3" t="str">
        <f t="shared" si="4513"/>
        <v>2021-01-31 11:37:08.605</v>
      </c>
      <c r="C22237" s="3">
        <f t="shared" si="4514"/>
        <v>11</v>
      </c>
      <c r="D22237" s="11" t="str">
        <f t="shared" si="4515"/>
        <v>2021-01-31</v>
      </c>
      <c r="E22237" t="str">
        <f t="shared" si="4511"/>
        <v>Morning</v>
      </c>
      <c r="F22237" t="str">
        <f t="shared" si="4512"/>
        <v>January</v>
      </c>
      <c r="G22237" t="str">
        <f t="shared" si="4516"/>
        <v>Sunday</v>
      </c>
      <c r="H22237" t="str">
        <f t="shared" si="4517"/>
        <v>Weekend</v>
      </c>
      <c r="I22237" s="3" t="s">
        <v>110438</v>
      </c>
      <c r="J22237" s="3">
        <f t="shared" si="4518"/>
        <v>1</v>
      </c>
      <c r="K22237" s="3" t="s">
        <v>16</v>
      </c>
      <c r="L22237" s="3" t="s">
        <v>16</v>
      </c>
      <c r="M22237" s="3">
        <v>181313</v>
      </c>
      <c r="N22237" t="s">
        <v>110528</v>
      </c>
      <c r="O22237" s="3">
        <f t="shared" si="4519"/>
        <v>2</v>
      </c>
      <c r="P22237" s="3" t="s">
        <v>110529</v>
      </c>
      <c r="Q22237" s="3" t="s">
        <v>110530</v>
      </c>
      <c r="R22237" s="3" t="s">
        <v>110531</v>
      </c>
      <c r="S22237" s="3">
        <f t="shared" si="4520"/>
        <v>5.4723032371839508E-3</v>
      </c>
      <c r="T22237" s="3" t="s">
        <v>22</v>
      </c>
      <c r="U22237" s="3">
        <v>5</v>
      </c>
      <c r="V22237" s="3">
        <v>186</v>
      </c>
      <c r="W22237" s="3">
        <v>30</v>
      </c>
      <c r="X22237" s="3">
        <v>0</v>
      </c>
      <c r="Y22237" s="3">
        <f t="shared" si="4521"/>
        <v>216</v>
      </c>
      <c r="Z22237" s="10">
        <f t="shared" si="4522"/>
        <v>0.16129032258064516</v>
      </c>
      <c r="AA22237">
        <f t="shared" si="4523"/>
        <v>1</v>
      </c>
      <c r="AB22237" t="str">
        <f>VLOOKUP(I22237,SourceData!$A$1:$B$3751,2,FALSE)</f>
        <v>Organic</v>
      </c>
    </row>
    <row r="22238" spans="1:28" x14ac:dyDescent="0.3">
      <c r="A22238" s="3" t="s">
        <v>110532</v>
      </c>
      <c r="B22238" s="3" t="str">
        <f t="shared" si="4513"/>
        <v>2021-02-06 00:15:01.441</v>
      </c>
      <c r="C22238" s="3">
        <f t="shared" si="4514"/>
        <v>0</v>
      </c>
      <c r="D22238" s="11" t="str">
        <f t="shared" si="4515"/>
        <v>2021-02-06</v>
      </c>
      <c r="E22238" t="str">
        <f t="shared" si="4511"/>
        <v>Late Night</v>
      </c>
      <c r="F22238" t="str">
        <f t="shared" si="4512"/>
        <v>February</v>
      </c>
      <c r="G22238" t="str">
        <f t="shared" si="4516"/>
        <v>Saturday</v>
      </c>
      <c r="H22238" t="str">
        <f t="shared" si="4517"/>
        <v>Weekend</v>
      </c>
      <c r="I22238" s="3" t="s">
        <v>110438</v>
      </c>
      <c r="J22238" s="3">
        <f t="shared" si="4518"/>
        <v>1</v>
      </c>
      <c r="K22238" s="3" t="s">
        <v>16</v>
      </c>
      <c r="L22238" s="3" t="s">
        <v>16</v>
      </c>
      <c r="M22238" s="3">
        <v>184181</v>
      </c>
      <c r="N22238" t="s">
        <v>1581</v>
      </c>
      <c r="O22238" s="3">
        <f t="shared" si="4519"/>
        <v>1</v>
      </c>
      <c r="P22238" s="3" t="s">
        <v>110533</v>
      </c>
      <c r="Q22238" s="3" t="s">
        <v>110534</v>
      </c>
      <c r="R22238" s="3" t="s">
        <v>110535</v>
      </c>
      <c r="S22238" s="3">
        <f t="shared" si="4520"/>
        <v>6.8585879635065794E-3</v>
      </c>
      <c r="T22238" s="3" t="s">
        <v>22</v>
      </c>
      <c r="U22238" s="3">
        <v>5</v>
      </c>
      <c r="V22238" s="3">
        <v>330</v>
      </c>
      <c r="W22238" s="3">
        <v>45</v>
      </c>
      <c r="X22238" s="3">
        <v>0</v>
      </c>
      <c r="Y22238" s="3">
        <f t="shared" si="4521"/>
        <v>375</v>
      </c>
      <c r="Z22238" s="10">
        <f t="shared" si="4522"/>
        <v>0.13636363636363635</v>
      </c>
      <c r="AA22238">
        <f t="shared" si="4523"/>
        <v>1</v>
      </c>
      <c r="AB22238" t="str">
        <f>VLOOKUP(I22238,SourceData!$A$1:$B$3751,2,FALSE)</f>
        <v>Organic</v>
      </c>
    </row>
    <row r="22239" spans="1:28" x14ac:dyDescent="0.3">
      <c r="A22239" s="3" t="s">
        <v>110536</v>
      </c>
      <c r="B22239" s="3" t="str">
        <f t="shared" si="4513"/>
        <v>2021-02-07 22:10:51.760</v>
      </c>
      <c r="C22239" s="3">
        <f t="shared" si="4514"/>
        <v>22</v>
      </c>
      <c r="D22239" s="11" t="str">
        <f t="shared" si="4515"/>
        <v>2021-02-07</v>
      </c>
      <c r="E22239" t="str">
        <f t="shared" si="4511"/>
        <v>Night</v>
      </c>
      <c r="F22239" t="str">
        <f t="shared" si="4512"/>
        <v>February</v>
      </c>
      <c r="G22239" t="str">
        <f t="shared" si="4516"/>
        <v>Sunday</v>
      </c>
      <c r="H22239" t="str">
        <f t="shared" si="4517"/>
        <v>Weekend</v>
      </c>
      <c r="I22239" s="3" t="s">
        <v>110438</v>
      </c>
      <c r="J22239" s="3">
        <f t="shared" si="4518"/>
        <v>1</v>
      </c>
      <c r="K22239" s="3" t="s">
        <v>16</v>
      </c>
      <c r="L22239" s="3" t="s">
        <v>16</v>
      </c>
      <c r="M22239" s="3">
        <v>185167</v>
      </c>
      <c r="N22239" t="s">
        <v>1581</v>
      </c>
      <c r="O22239" s="3">
        <f t="shared" si="4519"/>
        <v>1</v>
      </c>
      <c r="P22239" s="3" t="s">
        <v>110537</v>
      </c>
      <c r="Q22239" s="3" t="s">
        <v>110538</v>
      </c>
      <c r="R22239" s="3" t="s">
        <v>110539</v>
      </c>
      <c r="S22239" s="3">
        <f t="shared" si="4520"/>
        <v>5.8387152748764493E-3</v>
      </c>
      <c r="T22239" s="3" t="s">
        <v>22</v>
      </c>
      <c r="U22239" s="3">
        <v>4</v>
      </c>
      <c r="V22239" s="3">
        <v>330</v>
      </c>
      <c r="W22239" s="3">
        <v>30</v>
      </c>
      <c r="X22239" s="3">
        <v>0</v>
      </c>
      <c r="Y22239" s="3">
        <f t="shared" si="4521"/>
        <v>360</v>
      </c>
      <c r="Z22239" s="10">
        <f t="shared" si="4522"/>
        <v>9.0909090909090912E-2</v>
      </c>
      <c r="AA22239">
        <f t="shared" si="4523"/>
        <v>1</v>
      </c>
      <c r="AB22239" t="str">
        <f>VLOOKUP(I22239,SourceData!$A$1:$B$3751,2,FALSE)</f>
        <v>Organic</v>
      </c>
    </row>
    <row r="22240" spans="1:28" x14ac:dyDescent="0.3">
      <c r="A22240" s="3" t="s">
        <v>110540</v>
      </c>
      <c r="B22240" s="3" t="str">
        <f t="shared" si="4513"/>
        <v>2021-02-08 15:38:53.162</v>
      </c>
      <c r="C22240" s="3">
        <f t="shared" si="4514"/>
        <v>15</v>
      </c>
      <c r="D22240" s="11" t="str">
        <f t="shared" si="4515"/>
        <v>2021-02-08</v>
      </c>
      <c r="E22240" t="str">
        <f t="shared" si="4511"/>
        <v>Afternoon</v>
      </c>
      <c r="F22240" t="str">
        <f t="shared" si="4512"/>
        <v>February</v>
      </c>
      <c r="G22240" t="str">
        <f t="shared" si="4516"/>
        <v>Monday</v>
      </c>
      <c r="H22240" t="str">
        <f t="shared" si="4517"/>
        <v>Weekday</v>
      </c>
      <c r="I22240" s="3" t="s">
        <v>110438</v>
      </c>
      <c r="J22240" s="3">
        <f t="shared" si="4518"/>
        <v>1</v>
      </c>
      <c r="K22240" s="3" t="s">
        <v>16</v>
      </c>
      <c r="L22240" s="3" t="s">
        <v>16</v>
      </c>
      <c r="M22240" s="3">
        <v>185439</v>
      </c>
      <c r="N22240" t="s">
        <v>110541</v>
      </c>
      <c r="O22240" s="3">
        <f t="shared" si="4519"/>
        <v>5</v>
      </c>
      <c r="P22240" s="3" t="s">
        <v>110542</v>
      </c>
      <c r="Q22240" s="3" t="s">
        <v>110543</v>
      </c>
      <c r="R22240" s="3" t="s">
        <v>110544</v>
      </c>
      <c r="S22240" s="3">
        <f t="shared" si="4520"/>
        <v>9.3721411976730451E-3</v>
      </c>
      <c r="T22240" s="3" t="s">
        <v>22</v>
      </c>
      <c r="U22240" s="3">
        <v>5</v>
      </c>
      <c r="V22240" s="3">
        <v>252</v>
      </c>
      <c r="W22240" s="3">
        <v>30</v>
      </c>
      <c r="X22240" s="3">
        <v>0</v>
      </c>
      <c r="Y22240" s="3">
        <f t="shared" si="4521"/>
        <v>282</v>
      </c>
      <c r="Z22240" s="10">
        <f t="shared" si="4522"/>
        <v>0.11904761904761904</v>
      </c>
      <c r="AA22240">
        <f t="shared" si="4523"/>
        <v>1</v>
      </c>
      <c r="AB22240" t="str">
        <f>VLOOKUP(I22240,SourceData!$A$1:$B$3751,2,FALSE)</f>
        <v>Organic</v>
      </c>
    </row>
    <row r="22241" spans="1:28" x14ac:dyDescent="0.3">
      <c r="A22241" s="3" t="s">
        <v>110545</v>
      </c>
      <c r="B22241" s="3" t="str">
        <f t="shared" si="4513"/>
        <v>2021-02-09 16:51:55.685</v>
      </c>
      <c r="C22241" s="3">
        <f t="shared" si="4514"/>
        <v>16</v>
      </c>
      <c r="D22241" s="11" t="str">
        <f t="shared" si="4515"/>
        <v>2021-02-09</v>
      </c>
      <c r="E22241" t="str">
        <f t="shared" si="4511"/>
        <v>Afternoon</v>
      </c>
      <c r="F22241" t="str">
        <f t="shared" si="4512"/>
        <v>February</v>
      </c>
      <c r="G22241" t="str">
        <f t="shared" si="4516"/>
        <v>Tuesday</v>
      </c>
      <c r="H22241" t="str">
        <f t="shared" si="4517"/>
        <v>Weekday</v>
      </c>
      <c r="I22241" s="3" t="s">
        <v>110438</v>
      </c>
      <c r="J22241" s="3">
        <f t="shared" si="4518"/>
        <v>1</v>
      </c>
      <c r="K22241" s="3" t="s">
        <v>16</v>
      </c>
      <c r="L22241" s="3" t="s">
        <v>16</v>
      </c>
      <c r="M22241" s="3">
        <v>186003</v>
      </c>
      <c r="N22241" t="s">
        <v>1581</v>
      </c>
      <c r="O22241" s="3">
        <f t="shared" si="4519"/>
        <v>1</v>
      </c>
      <c r="P22241" s="3" t="s">
        <v>110546</v>
      </c>
      <c r="Q22241" s="3" t="s">
        <v>110547</v>
      </c>
      <c r="R22241" s="3" t="s">
        <v>110548</v>
      </c>
      <c r="S22241" s="3">
        <f t="shared" si="4520"/>
        <v>9.2777777754236013E-3</v>
      </c>
      <c r="T22241" s="3" t="s">
        <v>22</v>
      </c>
      <c r="U22241" s="3">
        <v>5</v>
      </c>
      <c r="V22241" s="3">
        <v>330</v>
      </c>
      <c r="W22241" s="3">
        <v>30</v>
      </c>
      <c r="X22241" s="3">
        <v>0</v>
      </c>
      <c r="Y22241" s="3">
        <f t="shared" si="4521"/>
        <v>360</v>
      </c>
      <c r="Z22241" s="10">
        <f t="shared" si="4522"/>
        <v>9.0909090909090912E-2</v>
      </c>
      <c r="AA22241">
        <f t="shared" si="4523"/>
        <v>1</v>
      </c>
      <c r="AB22241" t="str">
        <f>VLOOKUP(I22241,SourceData!$A$1:$B$3751,2,FALSE)</f>
        <v>Organic</v>
      </c>
    </row>
    <row r="22242" spans="1:28" x14ac:dyDescent="0.3">
      <c r="A22242" s="3" t="s">
        <v>110549</v>
      </c>
      <c r="B22242" s="3" t="str">
        <f t="shared" si="4513"/>
        <v>2021-02-11 11:02:37.242</v>
      </c>
      <c r="C22242" s="3">
        <f t="shared" si="4514"/>
        <v>11</v>
      </c>
      <c r="D22242" s="11" t="str">
        <f t="shared" si="4515"/>
        <v>2021-02-11</v>
      </c>
      <c r="E22242" t="str">
        <f t="shared" si="4511"/>
        <v>Morning</v>
      </c>
      <c r="F22242" t="str">
        <f t="shared" si="4512"/>
        <v>February</v>
      </c>
      <c r="G22242" t="str">
        <f t="shared" si="4516"/>
        <v>Thursday</v>
      </c>
      <c r="H22242" t="str">
        <f t="shared" si="4517"/>
        <v>Weekday</v>
      </c>
      <c r="I22242" s="3" t="s">
        <v>110438</v>
      </c>
      <c r="J22242" s="3">
        <f t="shared" si="4518"/>
        <v>1</v>
      </c>
      <c r="K22242" s="3" t="s">
        <v>16</v>
      </c>
      <c r="L22242" s="3" t="s">
        <v>16</v>
      </c>
      <c r="M22242" s="3">
        <v>186892</v>
      </c>
      <c r="N22242" t="s">
        <v>110550</v>
      </c>
      <c r="O22242" s="3">
        <f t="shared" si="4519"/>
        <v>9</v>
      </c>
      <c r="P22242" s="3" t="s">
        <v>110551</v>
      </c>
      <c r="Q22242" s="3" t="s">
        <v>110552</v>
      </c>
      <c r="R22242" s="3" t="s">
        <v>110553</v>
      </c>
      <c r="S22242" s="3">
        <f t="shared" si="4520"/>
        <v>1.2541469906864222E-2</v>
      </c>
      <c r="T22242" s="3" t="s">
        <v>22</v>
      </c>
      <c r="U22242" s="3">
        <v>5</v>
      </c>
      <c r="V22242" s="3">
        <v>991</v>
      </c>
      <c r="W22242" s="3">
        <v>30</v>
      </c>
      <c r="X22242" s="3">
        <v>0</v>
      </c>
      <c r="Y22242" s="3">
        <f t="shared" si="4521"/>
        <v>1021</v>
      </c>
      <c r="Z22242" s="10">
        <f t="shared" si="4522"/>
        <v>3.0272452068617558E-2</v>
      </c>
      <c r="AA22242">
        <f t="shared" si="4523"/>
        <v>1</v>
      </c>
      <c r="AB22242" t="str">
        <f>VLOOKUP(I22242,SourceData!$A$1:$B$3751,2,FALSE)</f>
        <v>Organic</v>
      </c>
    </row>
    <row r="22243" spans="1:28" x14ac:dyDescent="0.3">
      <c r="A22243" s="3" t="s">
        <v>110554</v>
      </c>
      <c r="B22243" s="3" t="str">
        <f t="shared" si="4513"/>
        <v>2021-02-14 19:44:54.992</v>
      </c>
      <c r="C22243" s="3">
        <f t="shared" si="4514"/>
        <v>19</v>
      </c>
      <c r="D22243" s="11" t="str">
        <f t="shared" si="4515"/>
        <v>2021-02-14</v>
      </c>
      <c r="E22243" t="str">
        <f t="shared" si="4511"/>
        <v>Evening</v>
      </c>
      <c r="F22243" t="str">
        <f t="shared" si="4512"/>
        <v>February</v>
      </c>
      <c r="G22243" t="str">
        <f t="shared" si="4516"/>
        <v>Sunday</v>
      </c>
      <c r="H22243" t="str">
        <f t="shared" si="4517"/>
        <v>Weekend</v>
      </c>
      <c r="I22243" s="3" t="s">
        <v>110438</v>
      </c>
      <c r="J22243" s="3">
        <f t="shared" si="4518"/>
        <v>1</v>
      </c>
      <c r="K22243" s="3" t="s">
        <v>16</v>
      </c>
      <c r="L22243" s="3" t="s">
        <v>16</v>
      </c>
      <c r="M22243" s="3">
        <v>188633</v>
      </c>
      <c r="N22243" t="s">
        <v>110555</v>
      </c>
      <c r="O22243" s="3">
        <f t="shared" si="4519"/>
        <v>5</v>
      </c>
      <c r="P22243" s="3" t="s">
        <v>110556</v>
      </c>
      <c r="Q22243" s="3" t="s">
        <v>110557</v>
      </c>
      <c r="R22243" s="3" t="s">
        <v>110558</v>
      </c>
      <c r="S22243" s="3">
        <f t="shared" si="4520"/>
        <v>1.9598495375248604E-2</v>
      </c>
      <c r="T22243" s="3" t="s">
        <v>22</v>
      </c>
      <c r="U22243" s="3">
        <v>5</v>
      </c>
      <c r="V22243" s="3">
        <v>445</v>
      </c>
      <c r="W22243" s="3">
        <v>45</v>
      </c>
      <c r="X22243" s="3">
        <v>0</v>
      </c>
      <c r="Y22243" s="3">
        <f t="shared" si="4521"/>
        <v>490</v>
      </c>
      <c r="Z22243" s="10">
        <f t="shared" si="4522"/>
        <v>0.10112359550561797</v>
      </c>
      <c r="AA22243">
        <f t="shared" si="4523"/>
        <v>1</v>
      </c>
      <c r="AB22243" t="str">
        <f>VLOOKUP(I22243,SourceData!$A$1:$B$3751,2,FALSE)</f>
        <v>Organic</v>
      </c>
    </row>
    <row r="22244" spans="1:28" x14ac:dyDescent="0.3">
      <c r="A22244" s="3" t="s">
        <v>110559</v>
      </c>
      <c r="B22244" s="3" t="str">
        <f t="shared" si="4513"/>
        <v>2021-02-16 11:46:26.521</v>
      </c>
      <c r="C22244" s="3">
        <f t="shared" si="4514"/>
        <v>11</v>
      </c>
      <c r="D22244" s="11" t="str">
        <f t="shared" si="4515"/>
        <v>2021-02-16</v>
      </c>
      <c r="E22244" t="str">
        <f t="shared" si="4511"/>
        <v>Morning</v>
      </c>
      <c r="F22244" t="str">
        <f t="shared" si="4512"/>
        <v>February</v>
      </c>
      <c r="G22244" t="str">
        <f t="shared" si="4516"/>
        <v>Tuesday</v>
      </c>
      <c r="H22244" t="str">
        <f t="shared" si="4517"/>
        <v>Weekday</v>
      </c>
      <c r="I22244" s="3" t="s">
        <v>110438</v>
      </c>
      <c r="J22244" s="3">
        <f t="shared" si="4518"/>
        <v>1</v>
      </c>
      <c r="K22244" s="3" t="s">
        <v>16</v>
      </c>
      <c r="L22244" s="3" t="s">
        <v>16</v>
      </c>
      <c r="M22244" s="3">
        <v>189449</v>
      </c>
      <c r="N22244" t="s">
        <v>110560</v>
      </c>
      <c r="O22244" s="3">
        <f t="shared" si="4519"/>
        <v>2</v>
      </c>
      <c r="P22244" s="3" t="s">
        <v>110561</v>
      </c>
      <c r="Q22244" s="3" t="s">
        <v>110562</v>
      </c>
      <c r="R22244" s="3" t="s">
        <v>110563</v>
      </c>
      <c r="S22244" s="3">
        <f t="shared" si="4520"/>
        <v>1.3488379634509329E-2</v>
      </c>
      <c r="T22244" s="3" t="s">
        <v>22</v>
      </c>
      <c r="U22244" s="3">
        <v>5</v>
      </c>
      <c r="V22244" s="3">
        <v>350</v>
      </c>
      <c r="W22244" s="3">
        <v>25</v>
      </c>
      <c r="X22244" s="3">
        <v>0</v>
      </c>
      <c r="Y22244" s="3">
        <f t="shared" si="4521"/>
        <v>375</v>
      </c>
      <c r="Z22244" s="10">
        <f t="shared" si="4522"/>
        <v>7.1428571428571425E-2</v>
      </c>
      <c r="AA22244">
        <f t="shared" si="4523"/>
        <v>1</v>
      </c>
      <c r="AB22244" t="str">
        <f>VLOOKUP(I22244,SourceData!$A$1:$B$3751,2,FALSE)</f>
        <v>Organic</v>
      </c>
    </row>
    <row r="22245" spans="1:28" x14ac:dyDescent="0.3">
      <c r="A22245" s="3" t="s">
        <v>110564</v>
      </c>
      <c r="B22245" s="3" t="str">
        <f t="shared" si="4513"/>
        <v>2021-02-19 14:52:04.728</v>
      </c>
      <c r="C22245" s="3">
        <f t="shared" si="4514"/>
        <v>14</v>
      </c>
      <c r="D22245" s="11" t="str">
        <f t="shared" si="4515"/>
        <v>2021-02-19</v>
      </c>
      <c r="E22245" t="str">
        <f t="shared" si="4511"/>
        <v>Afternoon</v>
      </c>
      <c r="F22245" t="str">
        <f t="shared" si="4512"/>
        <v>February</v>
      </c>
      <c r="G22245" t="str">
        <f t="shared" si="4516"/>
        <v>Friday</v>
      </c>
      <c r="H22245" t="str">
        <f t="shared" si="4517"/>
        <v>Weekday</v>
      </c>
      <c r="I22245" s="3" t="s">
        <v>110438</v>
      </c>
      <c r="J22245" s="3">
        <f t="shared" si="4518"/>
        <v>1</v>
      </c>
      <c r="K22245" s="3" t="s">
        <v>16</v>
      </c>
      <c r="L22245" s="3" t="s">
        <v>16</v>
      </c>
      <c r="M22245" s="3">
        <v>191109</v>
      </c>
      <c r="N22245" t="s">
        <v>110565</v>
      </c>
      <c r="O22245" s="3">
        <f t="shared" si="4519"/>
        <v>11</v>
      </c>
      <c r="P22245" s="3" t="s">
        <v>110566</v>
      </c>
      <c r="Q22245" s="3" t="s">
        <v>110567</v>
      </c>
      <c r="R22245" s="3" t="s">
        <v>110568</v>
      </c>
      <c r="S22245" s="3">
        <f t="shared" si="4520"/>
        <v>1.4106307877227664E-2</v>
      </c>
      <c r="T22245" s="3" t="s">
        <v>22</v>
      </c>
      <c r="U22245" s="3">
        <v>5</v>
      </c>
      <c r="V22245" s="3">
        <v>997</v>
      </c>
      <c r="W22245" s="3">
        <v>25</v>
      </c>
      <c r="X22245" s="3">
        <v>15</v>
      </c>
      <c r="Y22245" s="3">
        <f t="shared" si="4521"/>
        <v>1007</v>
      </c>
      <c r="Z22245" s="10">
        <f t="shared" si="4522"/>
        <v>2.5075225677031094E-2</v>
      </c>
      <c r="AA22245">
        <f t="shared" si="4523"/>
        <v>1</v>
      </c>
      <c r="AB22245" t="str">
        <f>VLOOKUP(I22245,SourceData!$A$1:$B$3751,2,FALSE)</f>
        <v>Organic</v>
      </c>
    </row>
    <row r="22246" spans="1:28" x14ac:dyDescent="0.3">
      <c r="A22246" s="3" t="s">
        <v>110569</v>
      </c>
      <c r="B22246" s="3" t="str">
        <f t="shared" si="4513"/>
        <v>2021-02-20 19:48:33.019</v>
      </c>
      <c r="C22246" s="3">
        <f t="shared" si="4514"/>
        <v>19</v>
      </c>
      <c r="D22246" s="11" t="str">
        <f t="shared" si="4515"/>
        <v>2021-02-20</v>
      </c>
      <c r="E22246" t="str">
        <f t="shared" si="4511"/>
        <v>Evening</v>
      </c>
      <c r="F22246" t="str">
        <f t="shared" si="4512"/>
        <v>February</v>
      </c>
      <c r="G22246" t="str">
        <f t="shared" si="4516"/>
        <v>Saturday</v>
      </c>
      <c r="H22246" t="str">
        <f t="shared" si="4517"/>
        <v>Weekend</v>
      </c>
      <c r="I22246" s="3" t="s">
        <v>110438</v>
      </c>
      <c r="J22246" s="3">
        <f t="shared" si="4518"/>
        <v>1</v>
      </c>
      <c r="K22246" s="3" t="s">
        <v>16</v>
      </c>
      <c r="L22246" s="3" t="s">
        <v>16</v>
      </c>
      <c r="M22246" s="3">
        <v>191802</v>
      </c>
      <c r="N22246" t="s">
        <v>2360</v>
      </c>
      <c r="O22246" s="3">
        <f t="shared" si="4519"/>
        <v>1</v>
      </c>
      <c r="P22246" s="3" t="s">
        <v>110570</v>
      </c>
      <c r="Q22246" s="3" t="s">
        <v>110571</v>
      </c>
      <c r="R22246" s="3" t="s">
        <v>110572</v>
      </c>
      <c r="S22246" s="3">
        <f t="shared" si="4520"/>
        <v>6.5882986091310158E-3</v>
      </c>
      <c r="T22246" s="3" t="s">
        <v>22</v>
      </c>
      <c r="U22246" s="3">
        <v>5</v>
      </c>
      <c r="V22246" s="3">
        <v>165</v>
      </c>
      <c r="W22246" s="3">
        <v>25</v>
      </c>
      <c r="X22246" s="3">
        <v>0</v>
      </c>
      <c r="Y22246" s="3">
        <f t="shared" si="4521"/>
        <v>190</v>
      </c>
      <c r="Z22246" s="10">
        <f t="shared" si="4522"/>
        <v>0.15151515151515152</v>
      </c>
      <c r="AA22246">
        <f t="shared" si="4523"/>
        <v>1</v>
      </c>
      <c r="AB22246" t="str">
        <f>VLOOKUP(I22246,SourceData!$A$1:$B$3751,2,FALSE)</f>
        <v>Organic</v>
      </c>
    </row>
    <row r="22247" spans="1:28" x14ac:dyDescent="0.3">
      <c r="A22247" s="3" t="s">
        <v>110573</v>
      </c>
      <c r="B22247" s="3" t="str">
        <f t="shared" si="4513"/>
        <v>2021-02-22 17:18:20.395</v>
      </c>
      <c r="C22247" s="3">
        <f t="shared" si="4514"/>
        <v>17</v>
      </c>
      <c r="D22247" s="11" t="str">
        <f t="shared" si="4515"/>
        <v>2021-02-22</v>
      </c>
      <c r="E22247" t="str">
        <f t="shared" si="4511"/>
        <v>Evening</v>
      </c>
      <c r="F22247" t="str">
        <f t="shared" si="4512"/>
        <v>February</v>
      </c>
      <c r="G22247" t="str">
        <f t="shared" si="4516"/>
        <v>Monday</v>
      </c>
      <c r="H22247" t="str">
        <f t="shared" si="4517"/>
        <v>Weekday</v>
      </c>
      <c r="I22247" s="3" t="s">
        <v>110438</v>
      </c>
      <c r="J22247" s="3">
        <f t="shared" si="4518"/>
        <v>1</v>
      </c>
      <c r="K22247" s="3" t="s">
        <v>16</v>
      </c>
      <c r="L22247" s="3" t="s">
        <v>16</v>
      </c>
      <c r="M22247" s="3">
        <v>192777</v>
      </c>
      <c r="N22247" t="s">
        <v>110574</v>
      </c>
      <c r="O22247" s="3">
        <f t="shared" si="4519"/>
        <v>3</v>
      </c>
      <c r="P22247" s="3" t="s">
        <v>110575</v>
      </c>
      <c r="Q22247" s="3" t="s">
        <v>110576</v>
      </c>
      <c r="R22247" s="3" t="s">
        <v>110577</v>
      </c>
      <c r="S22247" s="3">
        <f t="shared" si="4520"/>
        <v>7.1425925925723277E-3</v>
      </c>
      <c r="T22247" s="3" t="s">
        <v>22</v>
      </c>
      <c r="U22247" s="3">
        <v>5</v>
      </c>
      <c r="V22247" s="3">
        <v>384</v>
      </c>
      <c r="W22247" s="3">
        <v>25</v>
      </c>
      <c r="X22247" s="3">
        <v>0</v>
      </c>
      <c r="Y22247" s="3">
        <f t="shared" si="4521"/>
        <v>409</v>
      </c>
      <c r="Z22247" s="10">
        <f t="shared" si="4522"/>
        <v>6.5104166666666671E-2</v>
      </c>
      <c r="AA22247">
        <f t="shared" si="4523"/>
        <v>1</v>
      </c>
      <c r="AB22247" t="str">
        <f>VLOOKUP(I22247,SourceData!$A$1:$B$3751,2,FALSE)</f>
        <v>Organic</v>
      </c>
    </row>
    <row r="22248" spans="1:28" x14ac:dyDescent="0.3">
      <c r="A22248" s="3" t="s">
        <v>110578</v>
      </c>
      <c r="B22248" s="3" t="str">
        <f t="shared" si="4513"/>
        <v>2021-02-24 10:40:10.937</v>
      </c>
      <c r="C22248" s="3">
        <f t="shared" si="4514"/>
        <v>10</v>
      </c>
      <c r="D22248" s="11" t="str">
        <f t="shared" si="4515"/>
        <v>2021-02-24</v>
      </c>
      <c r="E22248" t="str">
        <f t="shared" si="4511"/>
        <v>Morning</v>
      </c>
      <c r="F22248" t="str">
        <f t="shared" si="4512"/>
        <v>February</v>
      </c>
      <c r="G22248" t="str">
        <f t="shared" si="4516"/>
        <v>Wednesday</v>
      </c>
      <c r="H22248" t="str">
        <f t="shared" si="4517"/>
        <v>Weekday</v>
      </c>
      <c r="I22248" s="3" t="s">
        <v>110438</v>
      </c>
      <c r="J22248" s="3">
        <f t="shared" si="4518"/>
        <v>1</v>
      </c>
      <c r="K22248" s="3" t="s">
        <v>16</v>
      </c>
      <c r="L22248" s="3" t="s">
        <v>16</v>
      </c>
      <c r="M22248" s="3">
        <v>193578</v>
      </c>
      <c r="N22248" t="s">
        <v>2360</v>
      </c>
      <c r="O22248" s="3">
        <f t="shared" si="4519"/>
        <v>1</v>
      </c>
      <c r="P22248" s="3" t="s">
        <v>110579</v>
      </c>
      <c r="Q22248" s="3" t="s">
        <v>110580</v>
      </c>
      <c r="R22248" s="3" t="s">
        <v>110581</v>
      </c>
      <c r="S22248" s="3">
        <f t="shared" si="4520"/>
        <v>5.8629513878258877E-3</v>
      </c>
      <c r="T22248" s="3" t="s">
        <v>22</v>
      </c>
      <c r="U22248" s="3">
        <v>5</v>
      </c>
      <c r="V22248" s="3">
        <v>165</v>
      </c>
      <c r="W22248" s="3">
        <v>25</v>
      </c>
      <c r="X22248" s="3">
        <v>0</v>
      </c>
      <c r="Y22248" s="3">
        <f t="shared" si="4521"/>
        <v>190</v>
      </c>
      <c r="Z22248" s="10">
        <f t="shared" si="4522"/>
        <v>0.15151515151515152</v>
      </c>
      <c r="AA22248">
        <f t="shared" si="4523"/>
        <v>1</v>
      </c>
      <c r="AB22248" t="str">
        <f>VLOOKUP(I22248,SourceData!$A$1:$B$3751,2,FALSE)</f>
        <v>Organic</v>
      </c>
    </row>
    <row r="22249" spans="1:28" x14ac:dyDescent="0.3">
      <c r="A22249" s="3" t="s">
        <v>110582</v>
      </c>
      <c r="B22249" s="3" t="str">
        <f t="shared" si="4513"/>
        <v>2021-02-25 10:46:47.575</v>
      </c>
      <c r="C22249" s="3">
        <f t="shared" si="4514"/>
        <v>10</v>
      </c>
      <c r="D22249" s="11" t="str">
        <f t="shared" si="4515"/>
        <v>2021-02-25</v>
      </c>
      <c r="E22249" t="str">
        <f t="shared" si="4511"/>
        <v>Morning</v>
      </c>
      <c r="F22249" t="str">
        <f t="shared" si="4512"/>
        <v>February</v>
      </c>
      <c r="G22249" t="str">
        <f t="shared" si="4516"/>
        <v>Thursday</v>
      </c>
      <c r="H22249" t="str">
        <f t="shared" si="4517"/>
        <v>Weekday</v>
      </c>
      <c r="I22249" s="3" t="s">
        <v>110438</v>
      </c>
      <c r="J22249" s="3">
        <f t="shared" si="4518"/>
        <v>1</v>
      </c>
      <c r="K22249" s="3" t="s">
        <v>16</v>
      </c>
      <c r="L22249" s="3" t="s">
        <v>16</v>
      </c>
      <c r="M22249" s="3">
        <v>194099</v>
      </c>
      <c r="N22249" t="s">
        <v>110583</v>
      </c>
      <c r="O22249" s="3">
        <f t="shared" si="4519"/>
        <v>5</v>
      </c>
      <c r="P22249" s="3" t="s">
        <v>110584</v>
      </c>
      <c r="Q22249" s="3" t="s">
        <v>110585</v>
      </c>
      <c r="R22249" s="3" t="s">
        <v>110586</v>
      </c>
      <c r="S22249" s="3">
        <f t="shared" si="4520"/>
        <v>1.1627847219642717E-2</v>
      </c>
      <c r="T22249" s="3" t="s">
        <v>22</v>
      </c>
      <c r="U22249" s="3">
        <v>5</v>
      </c>
      <c r="V22249" s="3">
        <v>270</v>
      </c>
      <c r="W22249" s="3">
        <v>25</v>
      </c>
      <c r="X22249" s="3">
        <v>0</v>
      </c>
      <c r="Y22249" s="3">
        <f t="shared" si="4521"/>
        <v>295</v>
      </c>
      <c r="Z22249" s="10">
        <f t="shared" si="4522"/>
        <v>9.2592592592592587E-2</v>
      </c>
      <c r="AA22249">
        <f t="shared" si="4523"/>
        <v>1</v>
      </c>
      <c r="AB22249" t="str">
        <f>VLOOKUP(I22249,SourceData!$A$1:$B$3751,2,FALSE)</f>
        <v>Organic</v>
      </c>
    </row>
    <row r="22250" spans="1:28" x14ac:dyDescent="0.3">
      <c r="A22250" s="3" t="s">
        <v>110587</v>
      </c>
      <c r="B22250" s="3" t="str">
        <f t="shared" si="4513"/>
        <v>2021-02-25 22:28:49.369</v>
      </c>
      <c r="C22250" s="3">
        <f t="shared" si="4514"/>
        <v>22</v>
      </c>
      <c r="D22250" s="11" t="str">
        <f t="shared" si="4515"/>
        <v>2021-02-25</v>
      </c>
      <c r="E22250" t="str">
        <f t="shared" si="4511"/>
        <v>Night</v>
      </c>
      <c r="F22250" t="str">
        <f t="shared" si="4512"/>
        <v>February</v>
      </c>
      <c r="G22250" t="str">
        <f t="shared" si="4516"/>
        <v>Thursday</v>
      </c>
      <c r="H22250" t="str">
        <f t="shared" si="4517"/>
        <v>Weekday</v>
      </c>
      <c r="I22250" s="3" t="s">
        <v>110438</v>
      </c>
      <c r="J22250" s="3">
        <f t="shared" si="4518"/>
        <v>1</v>
      </c>
      <c r="K22250" s="3" t="s">
        <v>16</v>
      </c>
      <c r="L22250" s="3" t="s">
        <v>16</v>
      </c>
      <c r="M22250" s="3">
        <v>194466</v>
      </c>
      <c r="N22250" t="s">
        <v>110588</v>
      </c>
      <c r="O22250" s="3">
        <f t="shared" si="4519"/>
        <v>5</v>
      </c>
      <c r="P22250" s="3" t="s">
        <v>110589</v>
      </c>
      <c r="Q22250" s="3" t="s">
        <v>110590</v>
      </c>
      <c r="R22250" s="3" t="s">
        <v>110591</v>
      </c>
      <c r="S22250" s="3">
        <f t="shared" si="4520"/>
        <v>8.5062152793398127E-3</v>
      </c>
      <c r="T22250" s="3" t="s">
        <v>22</v>
      </c>
      <c r="U22250" s="3">
        <v>5</v>
      </c>
      <c r="V22250" s="3">
        <v>925</v>
      </c>
      <c r="W22250" s="3">
        <v>25</v>
      </c>
      <c r="X22250" s="3">
        <v>0</v>
      </c>
      <c r="Y22250" s="3">
        <f t="shared" si="4521"/>
        <v>950</v>
      </c>
      <c r="Z22250" s="10">
        <f t="shared" si="4522"/>
        <v>2.7027027027027029E-2</v>
      </c>
      <c r="AA22250">
        <f t="shared" si="4523"/>
        <v>1</v>
      </c>
      <c r="AB22250" t="str">
        <f>VLOOKUP(I22250,SourceData!$A$1:$B$3751,2,FALSE)</f>
        <v>Organic</v>
      </c>
    </row>
    <row r="22251" spans="1:28" x14ac:dyDescent="0.3">
      <c r="A22251" s="3" t="s">
        <v>110592</v>
      </c>
      <c r="B22251" s="3" t="str">
        <f t="shared" si="4513"/>
        <v>2021-02-28 13:37:03.816</v>
      </c>
      <c r="C22251" s="3">
        <f t="shared" si="4514"/>
        <v>13</v>
      </c>
      <c r="D22251" s="11" t="str">
        <f t="shared" si="4515"/>
        <v>2021-02-28</v>
      </c>
      <c r="E22251" t="str">
        <f t="shared" si="4511"/>
        <v>Afternoon</v>
      </c>
      <c r="F22251" t="str">
        <f t="shared" si="4512"/>
        <v>February</v>
      </c>
      <c r="G22251" t="str">
        <f t="shared" si="4516"/>
        <v>Sunday</v>
      </c>
      <c r="H22251" t="str">
        <f t="shared" si="4517"/>
        <v>Weekend</v>
      </c>
      <c r="I22251" s="3" t="s">
        <v>110438</v>
      </c>
      <c r="J22251" s="3">
        <f t="shared" si="4518"/>
        <v>1</v>
      </c>
      <c r="K22251" s="3" t="s">
        <v>16</v>
      </c>
      <c r="L22251" s="3" t="s">
        <v>16</v>
      </c>
      <c r="M22251" s="3">
        <v>195816</v>
      </c>
      <c r="N22251" t="s">
        <v>110593</v>
      </c>
      <c r="O22251" s="3">
        <f t="shared" si="4519"/>
        <v>11</v>
      </c>
      <c r="P22251" s="3" t="s">
        <v>110594</v>
      </c>
      <c r="Q22251" s="3" t="s">
        <v>110595</v>
      </c>
      <c r="R22251" s="3" t="s">
        <v>110596</v>
      </c>
      <c r="S22251" s="3">
        <f t="shared" si="4520"/>
        <v>1.1804224537627306E-2</v>
      </c>
      <c r="T22251" s="3" t="s">
        <v>22</v>
      </c>
      <c r="U22251" s="3">
        <v>5</v>
      </c>
      <c r="V22251" s="3">
        <v>1360</v>
      </c>
      <c r="W22251" s="3">
        <v>25</v>
      </c>
      <c r="X22251" s="3">
        <v>0</v>
      </c>
      <c r="Y22251" s="3">
        <f t="shared" si="4521"/>
        <v>1385</v>
      </c>
      <c r="Z22251" s="10">
        <f t="shared" si="4522"/>
        <v>1.8382352941176471E-2</v>
      </c>
      <c r="AA22251">
        <f t="shared" si="4523"/>
        <v>1</v>
      </c>
      <c r="AB22251" t="str">
        <f>VLOOKUP(I22251,SourceData!$A$1:$B$3751,2,FALSE)</f>
        <v>Organic</v>
      </c>
    </row>
    <row r="22252" spans="1:28" x14ac:dyDescent="0.3">
      <c r="A22252" s="3" t="s">
        <v>110597</v>
      </c>
      <c r="B22252" s="3" t="str">
        <f t="shared" si="4513"/>
        <v>2021-03-01 10:39:16.935</v>
      </c>
      <c r="C22252" s="3">
        <f t="shared" si="4514"/>
        <v>10</v>
      </c>
      <c r="D22252" s="11" t="str">
        <f t="shared" si="4515"/>
        <v>2021-03-01</v>
      </c>
      <c r="E22252" t="str">
        <f t="shared" si="4511"/>
        <v>Morning</v>
      </c>
      <c r="F22252" t="str">
        <f t="shared" si="4512"/>
        <v>March</v>
      </c>
      <c r="G22252" t="str">
        <f t="shared" si="4516"/>
        <v>Monday</v>
      </c>
      <c r="H22252" t="str">
        <f t="shared" si="4517"/>
        <v>Weekday</v>
      </c>
      <c r="I22252" s="3" t="s">
        <v>110438</v>
      </c>
      <c r="J22252" s="3">
        <f t="shared" si="4518"/>
        <v>1</v>
      </c>
      <c r="K22252" s="3" t="s">
        <v>16</v>
      </c>
      <c r="L22252" s="3" t="s">
        <v>16</v>
      </c>
      <c r="M22252" s="3">
        <v>196306</v>
      </c>
      <c r="N22252" t="s">
        <v>110598</v>
      </c>
      <c r="O22252" s="3">
        <f t="shared" si="4519"/>
        <v>3</v>
      </c>
      <c r="P22252" s="3" t="s">
        <v>110599</v>
      </c>
      <c r="Q22252" s="3" t="s">
        <v>110600</v>
      </c>
      <c r="R22252" s="3" t="s">
        <v>110601</v>
      </c>
      <c r="S22252" s="3">
        <f t="shared" si="4520"/>
        <v>6.5510300919413567E-3</v>
      </c>
      <c r="T22252" s="3" t="s">
        <v>22</v>
      </c>
      <c r="U22252" s="3">
        <v>5</v>
      </c>
      <c r="V22252" s="3">
        <v>435</v>
      </c>
      <c r="W22252" s="3">
        <v>25</v>
      </c>
      <c r="X22252" s="3">
        <v>27</v>
      </c>
      <c r="Y22252" s="3">
        <f t="shared" si="4521"/>
        <v>433</v>
      </c>
      <c r="Z22252" s="10">
        <f t="shared" si="4522"/>
        <v>5.7471264367816091E-2</v>
      </c>
      <c r="AA22252">
        <f t="shared" si="4523"/>
        <v>1</v>
      </c>
      <c r="AB22252" t="str">
        <f>VLOOKUP(I22252,SourceData!$A$1:$B$3751,2,FALSE)</f>
        <v>Organic</v>
      </c>
    </row>
    <row r="22253" spans="1:28" x14ac:dyDescent="0.3">
      <c r="A22253" s="3" t="s">
        <v>110602</v>
      </c>
      <c r="B22253" s="3" t="str">
        <f t="shared" si="4513"/>
        <v>2021-03-02 14:17:05.987</v>
      </c>
      <c r="C22253" s="3">
        <f t="shared" si="4514"/>
        <v>14</v>
      </c>
      <c r="D22253" s="11" t="str">
        <f t="shared" si="4515"/>
        <v>2021-03-02</v>
      </c>
      <c r="E22253" t="str">
        <f t="shared" si="4511"/>
        <v>Afternoon</v>
      </c>
      <c r="F22253" t="str">
        <f t="shared" si="4512"/>
        <v>March</v>
      </c>
      <c r="G22253" t="str">
        <f t="shared" si="4516"/>
        <v>Tuesday</v>
      </c>
      <c r="H22253" t="str">
        <f t="shared" si="4517"/>
        <v>Weekday</v>
      </c>
      <c r="I22253" s="3" t="s">
        <v>110438</v>
      </c>
      <c r="J22253" s="3">
        <f t="shared" si="4518"/>
        <v>1</v>
      </c>
      <c r="K22253" s="3" t="s">
        <v>16</v>
      </c>
      <c r="L22253" s="3" t="s">
        <v>16</v>
      </c>
      <c r="M22253" s="3">
        <v>196934</v>
      </c>
      <c r="N22253" t="s">
        <v>110603</v>
      </c>
      <c r="O22253" s="3">
        <f t="shared" si="4519"/>
        <v>3</v>
      </c>
      <c r="P22253" s="3" t="s">
        <v>110604</v>
      </c>
      <c r="Q22253" s="3" t="s">
        <v>110605</v>
      </c>
      <c r="R22253" s="3" t="s">
        <v>110606</v>
      </c>
      <c r="S22253" s="3">
        <f t="shared" si="4520"/>
        <v>7.7280324039747939E-3</v>
      </c>
      <c r="T22253" s="3" t="s">
        <v>22</v>
      </c>
      <c r="U22253" s="3">
        <v>5</v>
      </c>
      <c r="V22253" s="3">
        <v>371</v>
      </c>
      <c r="W22253" s="3">
        <v>25</v>
      </c>
      <c r="X22253" s="3">
        <v>0</v>
      </c>
      <c r="Y22253" s="3">
        <f t="shared" si="4521"/>
        <v>396</v>
      </c>
      <c r="Z22253" s="10">
        <f t="shared" si="4522"/>
        <v>6.7385444743935305E-2</v>
      </c>
      <c r="AA22253">
        <f t="shared" si="4523"/>
        <v>1</v>
      </c>
      <c r="AB22253" t="str">
        <f>VLOOKUP(I22253,SourceData!$A$1:$B$3751,2,FALSE)</f>
        <v>Organic</v>
      </c>
    </row>
    <row r="22254" spans="1:28" x14ac:dyDescent="0.3">
      <c r="A22254" s="3" t="s">
        <v>110607</v>
      </c>
      <c r="B22254" s="3" t="str">
        <f t="shared" si="4513"/>
        <v>2021-03-03 15:56:30.315</v>
      </c>
      <c r="C22254" s="3">
        <f t="shared" si="4514"/>
        <v>15</v>
      </c>
      <c r="D22254" s="11" t="str">
        <f t="shared" si="4515"/>
        <v>2021-03-03</v>
      </c>
      <c r="E22254" t="str">
        <f t="shared" si="4511"/>
        <v>Afternoon</v>
      </c>
      <c r="F22254" t="str">
        <f t="shared" si="4512"/>
        <v>March</v>
      </c>
      <c r="G22254" t="str">
        <f t="shared" si="4516"/>
        <v>Wednesday</v>
      </c>
      <c r="H22254" t="str">
        <f t="shared" si="4517"/>
        <v>Weekday</v>
      </c>
      <c r="I22254" s="3" t="s">
        <v>110438</v>
      </c>
      <c r="J22254" s="3">
        <f t="shared" si="4518"/>
        <v>1</v>
      </c>
      <c r="K22254" s="3" t="s">
        <v>16</v>
      </c>
      <c r="L22254" s="3" t="s">
        <v>16</v>
      </c>
      <c r="M22254" s="3">
        <v>197498</v>
      </c>
      <c r="N22254" t="s">
        <v>2360</v>
      </c>
      <c r="O22254" s="3">
        <f t="shared" si="4519"/>
        <v>1</v>
      </c>
      <c r="P22254" s="3" t="s">
        <v>110608</v>
      </c>
      <c r="Q22254" s="3" t="s">
        <v>110609</v>
      </c>
      <c r="R22254" s="3" t="s">
        <v>110610</v>
      </c>
      <c r="S22254" s="3">
        <f t="shared" si="4520"/>
        <v>6.9071643520146608E-3</v>
      </c>
      <c r="T22254" s="3" t="s">
        <v>22</v>
      </c>
      <c r="U22254" s="3">
        <v>5</v>
      </c>
      <c r="V22254" s="3">
        <v>330</v>
      </c>
      <c r="W22254" s="3">
        <v>25</v>
      </c>
      <c r="X22254" s="3">
        <v>0</v>
      </c>
      <c r="Y22254" s="3">
        <f t="shared" si="4521"/>
        <v>355</v>
      </c>
      <c r="Z22254" s="10">
        <f t="shared" si="4522"/>
        <v>7.575757575757576E-2</v>
      </c>
      <c r="AA22254">
        <f t="shared" si="4523"/>
        <v>1</v>
      </c>
      <c r="AB22254" t="str">
        <f>VLOOKUP(I22254,SourceData!$A$1:$B$3751,2,FALSE)</f>
        <v>Organic</v>
      </c>
    </row>
    <row r="22255" spans="1:28" x14ac:dyDescent="0.3">
      <c r="A22255" s="3" t="s">
        <v>110611</v>
      </c>
      <c r="B22255" s="3" t="str">
        <f t="shared" si="4513"/>
        <v>2021-03-04 16:11:07.728</v>
      </c>
      <c r="C22255" s="3">
        <f t="shared" si="4514"/>
        <v>16</v>
      </c>
      <c r="D22255" s="11" t="str">
        <f t="shared" si="4515"/>
        <v>2021-03-04</v>
      </c>
      <c r="E22255" t="str">
        <f t="shared" si="4511"/>
        <v>Afternoon</v>
      </c>
      <c r="F22255" t="str">
        <f t="shared" si="4512"/>
        <v>March</v>
      </c>
      <c r="G22255" t="str">
        <f t="shared" si="4516"/>
        <v>Thursday</v>
      </c>
      <c r="H22255" t="str">
        <f t="shared" si="4517"/>
        <v>Weekday</v>
      </c>
      <c r="I22255" s="3" t="s">
        <v>110438</v>
      </c>
      <c r="J22255" s="3">
        <f t="shared" si="4518"/>
        <v>1</v>
      </c>
      <c r="K22255" s="3" t="s">
        <v>16</v>
      </c>
      <c r="L22255" s="3" t="s">
        <v>16</v>
      </c>
      <c r="M22255" s="3">
        <v>198048</v>
      </c>
      <c r="N22255" t="s">
        <v>110612</v>
      </c>
      <c r="O22255" s="3">
        <f t="shared" si="4519"/>
        <v>3</v>
      </c>
      <c r="P22255" s="3" t="s">
        <v>110613</v>
      </c>
      <c r="Q22255" s="3" t="s">
        <v>110614</v>
      </c>
      <c r="R22255" s="3" t="s">
        <v>110615</v>
      </c>
      <c r="S22255" s="3">
        <f t="shared" si="4520"/>
        <v>7.0783217597636394E-3</v>
      </c>
      <c r="T22255" s="3" t="s">
        <v>22</v>
      </c>
      <c r="U22255" s="3">
        <v>5</v>
      </c>
      <c r="V22255" s="3">
        <v>604</v>
      </c>
      <c r="W22255" s="3">
        <v>25</v>
      </c>
      <c r="X22255" s="3">
        <v>0</v>
      </c>
      <c r="Y22255" s="3">
        <f t="shared" si="4521"/>
        <v>629</v>
      </c>
      <c r="Z22255" s="10">
        <f t="shared" si="4522"/>
        <v>4.1390728476821195E-2</v>
      </c>
      <c r="AA22255">
        <f t="shared" si="4523"/>
        <v>1</v>
      </c>
      <c r="AB22255" t="str">
        <f>VLOOKUP(I22255,SourceData!$A$1:$B$3751,2,FALSE)</f>
        <v>Organic</v>
      </c>
    </row>
    <row r="22256" spans="1:28" x14ac:dyDescent="0.3">
      <c r="A22256" s="3" t="s">
        <v>110616</v>
      </c>
      <c r="B22256" s="3" t="str">
        <f t="shared" si="4513"/>
        <v>2021-03-05 22:36:28.667</v>
      </c>
      <c r="C22256" s="3">
        <f t="shared" si="4514"/>
        <v>22</v>
      </c>
      <c r="D22256" s="11" t="str">
        <f t="shared" si="4515"/>
        <v>2021-03-05</v>
      </c>
      <c r="E22256" t="str">
        <f t="shared" si="4511"/>
        <v>Night</v>
      </c>
      <c r="F22256" t="str">
        <f t="shared" si="4512"/>
        <v>March</v>
      </c>
      <c r="G22256" t="str">
        <f t="shared" si="4516"/>
        <v>Friday</v>
      </c>
      <c r="H22256" t="str">
        <f t="shared" si="4517"/>
        <v>Weekday</v>
      </c>
      <c r="I22256" s="3" t="s">
        <v>110438</v>
      </c>
      <c r="J22256" s="3">
        <f t="shared" si="4518"/>
        <v>1</v>
      </c>
      <c r="K22256" s="3" t="s">
        <v>16</v>
      </c>
      <c r="L22256" s="3" t="s">
        <v>16</v>
      </c>
      <c r="M22256" s="3">
        <v>198863</v>
      </c>
      <c r="N22256" t="s">
        <v>110617</v>
      </c>
      <c r="O22256" s="3">
        <f t="shared" si="4519"/>
        <v>10</v>
      </c>
      <c r="P22256" s="3" t="s">
        <v>110618</v>
      </c>
      <c r="Q22256" s="3" t="s">
        <v>110619</v>
      </c>
      <c r="R22256" s="3" t="s">
        <v>110620</v>
      </c>
      <c r="S22256" s="3">
        <f t="shared" si="4520"/>
        <v>2.8157453700259794E-2</v>
      </c>
      <c r="T22256" s="3" t="s">
        <v>22</v>
      </c>
      <c r="U22256" s="3">
        <v>5</v>
      </c>
      <c r="V22256" s="3">
        <v>900</v>
      </c>
      <c r="W22256" s="3">
        <v>25</v>
      </c>
      <c r="X22256" s="3">
        <v>0</v>
      </c>
      <c r="Y22256" s="3">
        <f t="shared" si="4521"/>
        <v>925</v>
      </c>
      <c r="Z22256" s="10">
        <f t="shared" si="4522"/>
        <v>2.7777777777777776E-2</v>
      </c>
      <c r="AA22256">
        <f t="shared" si="4523"/>
        <v>1</v>
      </c>
      <c r="AB22256" t="str">
        <f>VLOOKUP(I22256,SourceData!$A$1:$B$3751,2,FALSE)</f>
        <v>Organic</v>
      </c>
    </row>
    <row r="22257" spans="1:28" x14ac:dyDescent="0.3">
      <c r="A22257" s="3" t="s">
        <v>110621</v>
      </c>
      <c r="B22257" s="3" t="str">
        <f t="shared" si="4513"/>
        <v>2021-03-08 01:00:03.295</v>
      </c>
      <c r="C22257" s="3">
        <f t="shared" si="4514"/>
        <v>1</v>
      </c>
      <c r="D22257" s="11" t="str">
        <f t="shared" si="4515"/>
        <v>2021-03-08</v>
      </c>
      <c r="E22257" t="str">
        <f t="shared" si="4511"/>
        <v>Late Night</v>
      </c>
      <c r="F22257" t="str">
        <f t="shared" si="4512"/>
        <v>March</v>
      </c>
      <c r="G22257" t="str">
        <f t="shared" si="4516"/>
        <v>Monday</v>
      </c>
      <c r="H22257" t="str">
        <f t="shared" si="4517"/>
        <v>Weekday</v>
      </c>
      <c r="I22257" s="3" t="s">
        <v>110438</v>
      </c>
      <c r="J22257" s="3">
        <f t="shared" si="4518"/>
        <v>1</v>
      </c>
      <c r="K22257" s="3" t="s">
        <v>16</v>
      </c>
      <c r="L22257" s="3" t="s">
        <v>16</v>
      </c>
      <c r="M22257" s="3">
        <v>200107</v>
      </c>
      <c r="N22257" t="s">
        <v>110622</v>
      </c>
      <c r="O22257" s="3">
        <f t="shared" si="4519"/>
        <v>7</v>
      </c>
      <c r="P22257" s="3" t="s">
        <v>110623</v>
      </c>
      <c r="Q22257" s="3" t="s">
        <v>110624</v>
      </c>
      <c r="R22257" s="3" t="s">
        <v>110625</v>
      </c>
      <c r="S22257" s="3">
        <f t="shared" si="4520"/>
        <v>8.0608449061401188E-3</v>
      </c>
      <c r="T22257" s="3" t="s">
        <v>22</v>
      </c>
      <c r="U22257" s="3">
        <v>5</v>
      </c>
      <c r="V22257" s="3">
        <v>485</v>
      </c>
      <c r="W22257" s="3">
        <v>37</v>
      </c>
      <c r="X22257" s="3">
        <v>0</v>
      </c>
      <c r="Y22257" s="3">
        <f t="shared" si="4521"/>
        <v>522</v>
      </c>
      <c r="Z22257" s="10">
        <f t="shared" si="4522"/>
        <v>7.628865979381444E-2</v>
      </c>
      <c r="AA22257">
        <f t="shared" si="4523"/>
        <v>1</v>
      </c>
      <c r="AB22257" t="str">
        <f>VLOOKUP(I22257,SourceData!$A$1:$B$3751,2,FALSE)</f>
        <v>Organic</v>
      </c>
    </row>
    <row r="22258" spans="1:28" x14ac:dyDescent="0.3">
      <c r="A22258" s="3" t="s">
        <v>110626</v>
      </c>
      <c r="B22258" s="3" t="str">
        <f t="shared" si="4513"/>
        <v>2021-03-08 23:00:58.606</v>
      </c>
      <c r="C22258" s="3">
        <f t="shared" si="4514"/>
        <v>23</v>
      </c>
      <c r="D22258" s="11" t="str">
        <f t="shared" si="4515"/>
        <v>2021-03-08</v>
      </c>
      <c r="E22258" t="str">
        <f t="shared" si="4511"/>
        <v>Late Night</v>
      </c>
      <c r="F22258" t="str">
        <f t="shared" si="4512"/>
        <v>March</v>
      </c>
      <c r="G22258" t="str">
        <f t="shared" si="4516"/>
        <v>Monday</v>
      </c>
      <c r="H22258" t="str">
        <f t="shared" si="4517"/>
        <v>Weekday</v>
      </c>
      <c r="I22258" s="3" t="s">
        <v>110438</v>
      </c>
      <c r="J22258" s="3">
        <f t="shared" si="4518"/>
        <v>1</v>
      </c>
      <c r="K22258" s="3" t="s">
        <v>16</v>
      </c>
      <c r="L22258" s="3" t="s">
        <v>16</v>
      </c>
      <c r="M22258" s="3">
        <v>200615</v>
      </c>
      <c r="N22258" t="s">
        <v>2360</v>
      </c>
      <c r="O22258" s="3">
        <f t="shared" si="4519"/>
        <v>1</v>
      </c>
      <c r="P22258" s="3" t="s">
        <v>110627</v>
      </c>
      <c r="Q22258" s="3" t="s">
        <v>110628</v>
      </c>
      <c r="R22258" s="3" t="s">
        <v>110629</v>
      </c>
      <c r="S22258" s="3">
        <f t="shared" si="4520"/>
        <v>6.6140972194261849E-3</v>
      </c>
      <c r="T22258" s="3" t="s">
        <v>22</v>
      </c>
      <c r="U22258" s="3">
        <v>5</v>
      </c>
      <c r="V22258" s="3">
        <v>330</v>
      </c>
      <c r="W22258" s="3">
        <v>33</v>
      </c>
      <c r="X22258" s="3">
        <v>0</v>
      </c>
      <c r="Y22258" s="3">
        <f t="shared" si="4521"/>
        <v>363</v>
      </c>
      <c r="Z22258" s="10">
        <f t="shared" si="4522"/>
        <v>0.1</v>
      </c>
      <c r="AA22258">
        <f t="shared" si="4523"/>
        <v>1</v>
      </c>
      <c r="AB22258" t="str">
        <f>VLOOKUP(I22258,SourceData!$A$1:$B$3751,2,FALSE)</f>
        <v>Organic</v>
      </c>
    </row>
    <row r="22259" spans="1:28" x14ac:dyDescent="0.3">
      <c r="A22259" s="3" t="s">
        <v>110630</v>
      </c>
      <c r="B22259" s="3" t="str">
        <f t="shared" si="4513"/>
        <v>2021-03-10 20:23:48.112</v>
      </c>
      <c r="C22259" s="3">
        <f t="shared" si="4514"/>
        <v>20</v>
      </c>
      <c r="D22259" s="11" t="str">
        <f t="shared" si="4515"/>
        <v>2021-03-10</v>
      </c>
      <c r="E22259" t="str">
        <f t="shared" si="4511"/>
        <v>Night</v>
      </c>
      <c r="F22259" t="str">
        <f t="shared" si="4512"/>
        <v>March</v>
      </c>
      <c r="G22259" t="str">
        <f t="shared" si="4516"/>
        <v>Wednesday</v>
      </c>
      <c r="H22259" t="str">
        <f t="shared" si="4517"/>
        <v>Weekday</v>
      </c>
      <c r="I22259" s="3" t="s">
        <v>110438</v>
      </c>
      <c r="J22259" s="3">
        <f t="shared" si="4518"/>
        <v>1</v>
      </c>
      <c r="K22259" s="3" t="s">
        <v>16</v>
      </c>
      <c r="L22259" s="3" t="s">
        <v>16</v>
      </c>
      <c r="M22259" s="3">
        <v>201572</v>
      </c>
      <c r="N22259" t="s">
        <v>110603</v>
      </c>
      <c r="O22259" s="3">
        <f t="shared" si="4519"/>
        <v>3</v>
      </c>
      <c r="P22259" s="3" t="s">
        <v>110631</v>
      </c>
      <c r="Q22259" s="3" t="s">
        <v>110632</v>
      </c>
      <c r="R22259" s="3" t="s">
        <v>110633</v>
      </c>
      <c r="S22259" s="3">
        <f t="shared" si="4520"/>
        <v>6.8309837952256203E-3</v>
      </c>
      <c r="T22259" s="3" t="s">
        <v>22</v>
      </c>
      <c r="U22259" s="3">
        <v>5</v>
      </c>
      <c r="V22259" s="3">
        <v>371</v>
      </c>
      <c r="W22259" s="3">
        <v>25</v>
      </c>
      <c r="X22259" s="3">
        <v>0</v>
      </c>
      <c r="Y22259" s="3">
        <f t="shared" si="4521"/>
        <v>396</v>
      </c>
      <c r="Z22259" s="10">
        <f t="shared" si="4522"/>
        <v>6.7385444743935305E-2</v>
      </c>
      <c r="AA22259">
        <f t="shared" si="4523"/>
        <v>1</v>
      </c>
      <c r="AB22259" t="str">
        <f>VLOOKUP(I22259,SourceData!$A$1:$B$3751,2,FALSE)</f>
        <v>Organic</v>
      </c>
    </row>
    <row r="22260" spans="1:28" x14ac:dyDescent="0.3">
      <c r="A22260" s="3" t="s">
        <v>110634</v>
      </c>
      <c r="B22260" s="3" t="str">
        <f t="shared" si="4513"/>
        <v>2021-03-12 13:56:37.362</v>
      </c>
      <c r="C22260" s="3">
        <f t="shared" si="4514"/>
        <v>13</v>
      </c>
      <c r="D22260" s="11" t="str">
        <f t="shared" si="4515"/>
        <v>2021-03-12</v>
      </c>
      <c r="E22260" t="str">
        <f t="shared" si="4511"/>
        <v>Afternoon</v>
      </c>
      <c r="F22260" t="str">
        <f t="shared" si="4512"/>
        <v>March</v>
      </c>
      <c r="G22260" t="str">
        <f t="shared" si="4516"/>
        <v>Friday</v>
      </c>
      <c r="H22260" t="str">
        <f t="shared" si="4517"/>
        <v>Weekday</v>
      </c>
      <c r="I22260" s="3" t="s">
        <v>110438</v>
      </c>
      <c r="J22260" s="3">
        <f t="shared" si="4518"/>
        <v>1</v>
      </c>
      <c r="K22260" s="3" t="s">
        <v>16</v>
      </c>
      <c r="L22260" s="3" t="s">
        <v>16</v>
      </c>
      <c r="M22260" s="3">
        <v>202590</v>
      </c>
      <c r="N22260" t="s">
        <v>1581</v>
      </c>
      <c r="O22260" s="3">
        <f t="shared" si="4519"/>
        <v>1</v>
      </c>
      <c r="P22260" s="3" t="s">
        <v>110635</v>
      </c>
      <c r="Q22260" s="3" t="s">
        <v>110636</v>
      </c>
      <c r="R22260" s="3" t="s">
        <v>110637</v>
      </c>
      <c r="S22260" s="3">
        <f t="shared" si="4520"/>
        <v>5.2630902791861445E-3</v>
      </c>
      <c r="T22260" s="3" t="s">
        <v>22</v>
      </c>
      <c r="U22260" s="3">
        <v>5</v>
      </c>
      <c r="V22260" s="3">
        <v>330</v>
      </c>
      <c r="W22260" s="3">
        <v>25</v>
      </c>
      <c r="X22260" s="3">
        <v>0</v>
      </c>
      <c r="Y22260" s="3">
        <f t="shared" si="4521"/>
        <v>355</v>
      </c>
      <c r="Z22260" s="10">
        <f t="shared" si="4522"/>
        <v>7.575757575757576E-2</v>
      </c>
      <c r="AA22260">
        <f t="shared" si="4523"/>
        <v>1</v>
      </c>
      <c r="AB22260" t="str">
        <f>VLOOKUP(I22260,SourceData!$A$1:$B$3751,2,FALSE)</f>
        <v>Organic</v>
      </c>
    </row>
    <row r="22261" spans="1:28" x14ac:dyDescent="0.3">
      <c r="A22261" s="3" t="s">
        <v>110638</v>
      </c>
      <c r="B22261" s="3" t="str">
        <f t="shared" si="4513"/>
        <v>2021-03-13 21:25:51.910</v>
      </c>
      <c r="C22261" s="3">
        <f t="shared" si="4514"/>
        <v>21</v>
      </c>
      <c r="D22261" s="11" t="str">
        <f t="shared" si="4515"/>
        <v>2021-03-13</v>
      </c>
      <c r="E22261" t="str">
        <f t="shared" si="4511"/>
        <v>Night</v>
      </c>
      <c r="F22261" t="str">
        <f t="shared" si="4512"/>
        <v>March</v>
      </c>
      <c r="G22261" t="str">
        <f t="shared" si="4516"/>
        <v>Saturday</v>
      </c>
      <c r="H22261" t="str">
        <f t="shared" si="4517"/>
        <v>Weekend</v>
      </c>
      <c r="I22261" s="3" t="s">
        <v>110438</v>
      </c>
      <c r="J22261" s="3">
        <f t="shared" si="4518"/>
        <v>1</v>
      </c>
      <c r="K22261" s="3" t="s">
        <v>16</v>
      </c>
      <c r="L22261" s="3" t="s">
        <v>16</v>
      </c>
      <c r="M22261" s="3">
        <v>203453</v>
      </c>
      <c r="N22261" t="s">
        <v>1581</v>
      </c>
      <c r="O22261" s="3">
        <f t="shared" si="4519"/>
        <v>1</v>
      </c>
      <c r="P22261" s="3" t="s">
        <v>110639</v>
      </c>
      <c r="Q22261" s="3" t="s">
        <v>110640</v>
      </c>
      <c r="R22261" s="3" t="s">
        <v>110641</v>
      </c>
      <c r="S22261" s="3">
        <f t="shared" si="4520"/>
        <v>7.4334375021862797E-3</v>
      </c>
      <c r="T22261" s="3" t="s">
        <v>22</v>
      </c>
      <c r="U22261" s="3">
        <v>5</v>
      </c>
      <c r="V22261" s="3">
        <v>330</v>
      </c>
      <c r="W22261" s="3">
        <v>25</v>
      </c>
      <c r="X22261" s="3">
        <v>0</v>
      </c>
      <c r="Y22261" s="3">
        <f t="shared" si="4521"/>
        <v>355</v>
      </c>
      <c r="Z22261" s="10">
        <f t="shared" si="4522"/>
        <v>7.575757575757576E-2</v>
      </c>
      <c r="AA22261">
        <f t="shared" si="4523"/>
        <v>1</v>
      </c>
      <c r="AB22261" t="str">
        <f>VLOOKUP(I22261,SourceData!$A$1:$B$3751,2,FALSE)</f>
        <v>Organic</v>
      </c>
    </row>
    <row r="22262" spans="1:28" x14ac:dyDescent="0.3">
      <c r="A22262" s="3" t="s">
        <v>110642</v>
      </c>
      <c r="B22262" s="3" t="str">
        <f t="shared" si="4513"/>
        <v>2021-03-19 13:16:32.397</v>
      </c>
      <c r="C22262" s="3">
        <f t="shared" si="4514"/>
        <v>13</v>
      </c>
      <c r="D22262" s="11" t="str">
        <f t="shared" si="4515"/>
        <v>2021-03-19</v>
      </c>
      <c r="E22262" t="str">
        <f t="shared" si="4511"/>
        <v>Afternoon</v>
      </c>
      <c r="F22262" t="str">
        <f t="shared" si="4512"/>
        <v>March</v>
      </c>
      <c r="G22262" t="str">
        <f t="shared" si="4516"/>
        <v>Friday</v>
      </c>
      <c r="H22262" t="str">
        <f t="shared" si="4517"/>
        <v>Weekday</v>
      </c>
      <c r="I22262" s="3" t="s">
        <v>110438</v>
      </c>
      <c r="J22262" s="3">
        <f t="shared" si="4518"/>
        <v>1</v>
      </c>
      <c r="K22262" s="3" t="s">
        <v>16</v>
      </c>
      <c r="L22262" s="3" t="s">
        <v>16</v>
      </c>
      <c r="M22262" s="3">
        <v>206786</v>
      </c>
      <c r="N22262" t="s">
        <v>110643</v>
      </c>
      <c r="O22262" s="3">
        <f t="shared" si="4519"/>
        <v>5</v>
      </c>
      <c r="P22262" s="3" t="s">
        <v>110644</v>
      </c>
      <c r="Q22262" s="3" t="s">
        <v>110645</v>
      </c>
      <c r="R22262" s="3" t="s">
        <v>110646</v>
      </c>
      <c r="S22262" s="3">
        <f t="shared" si="4520"/>
        <v>2.1282974536006805E-2</v>
      </c>
      <c r="T22262" s="3" t="s">
        <v>22</v>
      </c>
      <c r="U22262" s="3">
        <v>5</v>
      </c>
      <c r="V22262" s="3">
        <v>517</v>
      </c>
      <c r="W22262" s="3">
        <v>25</v>
      </c>
      <c r="X22262" s="3">
        <v>0</v>
      </c>
      <c r="Y22262" s="3">
        <f t="shared" si="4521"/>
        <v>542</v>
      </c>
      <c r="Z22262" s="10">
        <f t="shared" si="4522"/>
        <v>4.8355899419729204E-2</v>
      </c>
      <c r="AA22262">
        <f t="shared" si="4523"/>
        <v>1</v>
      </c>
      <c r="AB22262" t="str">
        <f>VLOOKUP(I22262,SourceData!$A$1:$B$3751,2,FALSE)</f>
        <v>Organic</v>
      </c>
    </row>
    <row r="22263" spans="1:28" x14ac:dyDescent="0.3">
      <c r="A22263" s="3" t="s">
        <v>110647</v>
      </c>
      <c r="B22263" s="3" t="str">
        <f t="shared" si="4513"/>
        <v>2021-03-20 22:12:13.343</v>
      </c>
      <c r="C22263" s="3">
        <f t="shared" si="4514"/>
        <v>22</v>
      </c>
      <c r="D22263" s="11" t="str">
        <f t="shared" si="4515"/>
        <v>2021-03-20</v>
      </c>
      <c r="E22263" t="str">
        <f t="shared" si="4511"/>
        <v>Night</v>
      </c>
      <c r="F22263" t="str">
        <f t="shared" si="4512"/>
        <v>March</v>
      </c>
      <c r="G22263" t="str">
        <f t="shared" si="4516"/>
        <v>Saturday</v>
      </c>
      <c r="H22263" t="str">
        <f t="shared" si="4517"/>
        <v>Weekend</v>
      </c>
      <c r="I22263" s="3" t="s">
        <v>110438</v>
      </c>
      <c r="J22263" s="3">
        <f t="shared" si="4518"/>
        <v>1</v>
      </c>
      <c r="K22263" s="3" t="s">
        <v>16</v>
      </c>
      <c r="L22263" s="3" t="s">
        <v>16</v>
      </c>
      <c r="M22263" s="3">
        <v>207837</v>
      </c>
      <c r="N22263" t="s">
        <v>1581</v>
      </c>
      <c r="O22263" s="3">
        <f t="shared" si="4519"/>
        <v>1</v>
      </c>
      <c r="P22263" s="3" t="s">
        <v>110648</v>
      </c>
      <c r="Q22263" s="3" t="s">
        <v>110649</v>
      </c>
      <c r="R22263" s="3" t="s">
        <v>110650</v>
      </c>
      <c r="S22263" s="3">
        <f t="shared" si="4520"/>
        <v>8.481874996505212E-3</v>
      </c>
      <c r="T22263" s="3" t="s">
        <v>22</v>
      </c>
      <c r="U22263" s="3">
        <v>5</v>
      </c>
      <c r="V22263" s="3">
        <v>330</v>
      </c>
      <c r="W22263" s="3">
        <v>25</v>
      </c>
      <c r="X22263" s="3">
        <v>0</v>
      </c>
      <c r="Y22263" s="3">
        <f t="shared" si="4521"/>
        <v>355</v>
      </c>
      <c r="Z22263" s="10">
        <f t="shared" si="4522"/>
        <v>7.575757575757576E-2</v>
      </c>
      <c r="AA22263">
        <f t="shared" si="4523"/>
        <v>1</v>
      </c>
      <c r="AB22263" t="str">
        <f>VLOOKUP(I22263,SourceData!$A$1:$B$3751,2,FALSE)</f>
        <v>Organic</v>
      </c>
    </row>
    <row r="22264" spans="1:28" x14ac:dyDescent="0.3">
      <c r="A22264" s="3" t="s">
        <v>110651</v>
      </c>
      <c r="B22264" s="3" t="str">
        <f t="shared" si="4513"/>
        <v>2021-03-21 21:06:53.203</v>
      </c>
      <c r="C22264" s="3">
        <f t="shared" si="4514"/>
        <v>21</v>
      </c>
      <c r="D22264" s="11" t="str">
        <f t="shared" si="4515"/>
        <v>2021-03-21</v>
      </c>
      <c r="E22264" t="str">
        <f t="shared" si="4511"/>
        <v>Night</v>
      </c>
      <c r="F22264" t="str">
        <f t="shared" si="4512"/>
        <v>March</v>
      </c>
      <c r="G22264" t="str">
        <f t="shared" si="4516"/>
        <v>Sunday</v>
      </c>
      <c r="H22264" t="str">
        <f t="shared" si="4517"/>
        <v>Weekend</v>
      </c>
      <c r="I22264" s="3" t="s">
        <v>110438</v>
      </c>
      <c r="J22264" s="3">
        <f t="shared" si="4518"/>
        <v>1</v>
      </c>
      <c r="K22264" s="3" t="s">
        <v>16</v>
      </c>
      <c r="L22264" s="3" t="s">
        <v>16</v>
      </c>
      <c r="M22264" s="3">
        <v>208496</v>
      </c>
      <c r="N22264" t="s">
        <v>110652</v>
      </c>
      <c r="O22264" s="3">
        <f t="shared" si="4519"/>
        <v>5</v>
      </c>
      <c r="P22264" s="3" t="s">
        <v>110653</v>
      </c>
      <c r="Q22264" s="3" t="s">
        <v>110654</v>
      </c>
      <c r="R22264" s="3" t="s">
        <v>110655</v>
      </c>
      <c r="S22264" s="3">
        <f t="shared" si="4520"/>
        <v>1.1289606482023373E-2</v>
      </c>
      <c r="T22264" s="3" t="s">
        <v>22</v>
      </c>
      <c r="U22264" s="3">
        <v>5</v>
      </c>
      <c r="V22264" s="3">
        <v>372</v>
      </c>
      <c r="W22264" s="3">
        <v>25</v>
      </c>
      <c r="X22264" s="3">
        <v>0</v>
      </c>
      <c r="Y22264" s="3">
        <f t="shared" si="4521"/>
        <v>397</v>
      </c>
      <c r="Z22264" s="10">
        <f t="shared" si="4522"/>
        <v>6.7204301075268813E-2</v>
      </c>
      <c r="AA22264">
        <f t="shared" si="4523"/>
        <v>1</v>
      </c>
      <c r="AB22264" t="str">
        <f>VLOOKUP(I22264,SourceData!$A$1:$B$3751,2,FALSE)</f>
        <v>Organic</v>
      </c>
    </row>
    <row r="22265" spans="1:28" x14ac:dyDescent="0.3">
      <c r="A22265" s="3" t="s">
        <v>110656</v>
      </c>
      <c r="B22265" s="3" t="str">
        <f t="shared" si="4513"/>
        <v>2021-03-22 16:21:04.281</v>
      </c>
      <c r="C22265" s="3">
        <f t="shared" si="4514"/>
        <v>16</v>
      </c>
      <c r="D22265" s="11" t="str">
        <f t="shared" si="4515"/>
        <v>2021-03-22</v>
      </c>
      <c r="E22265" t="str">
        <f t="shared" si="4511"/>
        <v>Afternoon</v>
      </c>
      <c r="F22265" t="str">
        <f t="shared" si="4512"/>
        <v>March</v>
      </c>
      <c r="G22265" t="str">
        <f t="shared" si="4516"/>
        <v>Monday</v>
      </c>
      <c r="H22265" t="str">
        <f t="shared" si="4517"/>
        <v>Weekday</v>
      </c>
      <c r="I22265" s="3" t="s">
        <v>110438</v>
      </c>
      <c r="J22265" s="3">
        <f t="shared" si="4518"/>
        <v>1</v>
      </c>
      <c r="K22265" s="3" t="s">
        <v>16</v>
      </c>
      <c r="L22265" s="3" t="s">
        <v>16</v>
      </c>
      <c r="M22265" s="3">
        <v>208995</v>
      </c>
      <c r="N22265" t="s">
        <v>1581</v>
      </c>
      <c r="O22265" s="3">
        <f t="shared" si="4519"/>
        <v>1</v>
      </c>
      <c r="P22265" s="3" t="s">
        <v>110657</v>
      </c>
      <c r="Q22265" s="3" t="s">
        <v>110658</v>
      </c>
      <c r="R22265" s="3" t="s">
        <v>110659</v>
      </c>
      <c r="S22265" s="3">
        <f t="shared" si="4520"/>
        <v>7.6294328682706691E-3</v>
      </c>
      <c r="T22265" s="3" t="s">
        <v>22</v>
      </c>
      <c r="U22265" s="3">
        <v>5</v>
      </c>
      <c r="V22265" s="3">
        <v>330</v>
      </c>
      <c r="W22265" s="3">
        <v>25</v>
      </c>
      <c r="X22265" s="3">
        <v>0</v>
      </c>
      <c r="Y22265" s="3">
        <f t="shared" si="4521"/>
        <v>355</v>
      </c>
      <c r="Z22265" s="10">
        <f t="shared" si="4522"/>
        <v>7.575757575757576E-2</v>
      </c>
      <c r="AA22265">
        <f t="shared" si="4523"/>
        <v>1</v>
      </c>
      <c r="AB22265" t="str">
        <f>VLOOKUP(I22265,SourceData!$A$1:$B$3751,2,FALSE)</f>
        <v>Organic</v>
      </c>
    </row>
    <row r="22266" spans="1:28" x14ac:dyDescent="0.3">
      <c r="A22266" s="3" t="s">
        <v>110660</v>
      </c>
      <c r="B22266" s="3" t="str">
        <f t="shared" si="4513"/>
        <v>2021-03-24 22:48:20.213</v>
      </c>
      <c r="C22266" s="3">
        <f t="shared" si="4514"/>
        <v>22</v>
      </c>
      <c r="D22266" s="11" t="str">
        <f t="shared" si="4515"/>
        <v>2021-03-24</v>
      </c>
      <c r="E22266" t="str">
        <f t="shared" si="4511"/>
        <v>Night</v>
      </c>
      <c r="F22266" t="str">
        <f t="shared" si="4512"/>
        <v>March</v>
      </c>
      <c r="G22266" t="str">
        <f t="shared" si="4516"/>
        <v>Wednesday</v>
      </c>
      <c r="H22266" t="str">
        <f t="shared" si="4517"/>
        <v>Weekday</v>
      </c>
      <c r="I22266" s="3" t="s">
        <v>110438</v>
      </c>
      <c r="J22266" s="3">
        <f t="shared" si="4518"/>
        <v>1</v>
      </c>
      <c r="K22266" s="3" t="s">
        <v>16</v>
      </c>
      <c r="L22266" s="3" t="s">
        <v>16</v>
      </c>
      <c r="M22266" s="3">
        <v>210603</v>
      </c>
      <c r="N22266" t="s">
        <v>55048</v>
      </c>
      <c r="O22266" s="3">
        <f t="shared" si="4519"/>
        <v>2</v>
      </c>
      <c r="P22266" s="3" t="s">
        <v>110661</v>
      </c>
      <c r="Q22266" s="3" t="s">
        <v>110662</v>
      </c>
      <c r="R22266" s="3" t="s">
        <v>110663</v>
      </c>
      <c r="S22266" s="3">
        <f t="shared" si="4520"/>
        <v>6.4557870355201885E-3</v>
      </c>
      <c r="T22266" s="3" t="s">
        <v>22</v>
      </c>
      <c r="U22266" s="3">
        <v>5</v>
      </c>
      <c r="V22266" s="3">
        <v>330</v>
      </c>
      <c r="W22266" s="3">
        <v>25</v>
      </c>
      <c r="X22266" s="3">
        <v>0</v>
      </c>
      <c r="Y22266" s="3">
        <f t="shared" si="4521"/>
        <v>355</v>
      </c>
      <c r="Z22266" s="10">
        <f t="shared" si="4522"/>
        <v>7.575757575757576E-2</v>
      </c>
      <c r="AA22266">
        <f t="shared" si="4523"/>
        <v>1</v>
      </c>
      <c r="AB22266" t="str">
        <f>VLOOKUP(I22266,SourceData!$A$1:$B$3751,2,FALSE)</f>
        <v>Organic</v>
      </c>
    </row>
    <row r="22267" spans="1:28" x14ac:dyDescent="0.3">
      <c r="A22267" s="3" t="s">
        <v>110664</v>
      </c>
      <c r="B22267" s="3" t="str">
        <f t="shared" si="4513"/>
        <v>2021-03-26 18:19:17.589</v>
      </c>
      <c r="C22267" s="3">
        <f t="shared" si="4514"/>
        <v>18</v>
      </c>
      <c r="D22267" s="11" t="str">
        <f t="shared" si="4515"/>
        <v>2021-03-26</v>
      </c>
      <c r="E22267" t="str">
        <f t="shared" si="4511"/>
        <v>Evening</v>
      </c>
      <c r="F22267" t="str">
        <f t="shared" si="4512"/>
        <v>March</v>
      </c>
      <c r="G22267" t="str">
        <f t="shared" si="4516"/>
        <v>Friday</v>
      </c>
      <c r="H22267" t="str">
        <f t="shared" si="4517"/>
        <v>Weekday</v>
      </c>
      <c r="I22267" s="3" t="s">
        <v>110438</v>
      </c>
      <c r="J22267" s="3">
        <f t="shared" si="4518"/>
        <v>1</v>
      </c>
      <c r="K22267" s="3" t="s">
        <v>16</v>
      </c>
      <c r="L22267" s="3" t="s">
        <v>16</v>
      </c>
      <c r="M22267" s="3">
        <v>211783</v>
      </c>
      <c r="N22267" t="s">
        <v>1581</v>
      </c>
      <c r="O22267" s="3">
        <f t="shared" si="4519"/>
        <v>1</v>
      </c>
      <c r="P22267" s="3" t="s">
        <v>110665</v>
      </c>
      <c r="Q22267" s="3" t="s">
        <v>110666</v>
      </c>
      <c r="R22267" s="3" t="s">
        <v>110667</v>
      </c>
      <c r="S22267" s="3">
        <f t="shared" si="4520"/>
        <v>4.6563078722101636E-3</v>
      </c>
      <c r="T22267" s="3" t="s">
        <v>22</v>
      </c>
      <c r="U22267" s="3">
        <v>5</v>
      </c>
      <c r="V22267" s="3">
        <v>330</v>
      </c>
      <c r="W22267" s="3">
        <v>25</v>
      </c>
      <c r="X22267" s="3">
        <v>0</v>
      </c>
      <c r="Y22267" s="3">
        <f t="shared" si="4521"/>
        <v>355</v>
      </c>
      <c r="Z22267" s="10">
        <f t="shared" si="4522"/>
        <v>7.575757575757576E-2</v>
      </c>
      <c r="AA22267">
        <f t="shared" si="4523"/>
        <v>1</v>
      </c>
      <c r="AB22267" t="str">
        <f>VLOOKUP(I22267,SourceData!$A$1:$B$3751,2,FALSE)</f>
        <v>Organic</v>
      </c>
    </row>
    <row r="22268" spans="1:28" x14ac:dyDescent="0.3">
      <c r="A22268" s="3" t="s">
        <v>110668</v>
      </c>
      <c r="B22268" s="3" t="str">
        <f t="shared" si="4513"/>
        <v>2021-03-27 10:53:27.884</v>
      </c>
      <c r="C22268" s="3">
        <f t="shared" si="4514"/>
        <v>10</v>
      </c>
      <c r="D22268" s="11" t="str">
        <f t="shared" si="4515"/>
        <v>2021-03-27</v>
      </c>
      <c r="E22268" t="str">
        <f t="shared" si="4511"/>
        <v>Morning</v>
      </c>
      <c r="F22268" t="str">
        <f t="shared" si="4512"/>
        <v>March</v>
      </c>
      <c r="G22268" t="str">
        <f t="shared" si="4516"/>
        <v>Saturday</v>
      </c>
      <c r="H22268" t="str">
        <f t="shared" si="4517"/>
        <v>Weekend</v>
      </c>
      <c r="I22268" s="3" t="s">
        <v>110438</v>
      </c>
      <c r="J22268" s="3">
        <f t="shared" si="4518"/>
        <v>1</v>
      </c>
      <c r="K22268" s="3" t="s">
        <v>16</v>
      </c>
      <c r="L22268" s="3" t="s">
        <v>16</v>
      </c>
      <c r="M22268" s="3">
        <v>212267</v>
      </c>
      <c r="N22268" t="s">
        <v>110669</v>
      </c>
      <c r="O22268" s="3">
        <f t="shared" si="4519"/>
        <v>5</v>
      </c>
      <c r="P22268" s="3" t="s">
        <v>110670</v>
      </c>
      <c r="Q22268" s="3" t="s">
        <v>110671</v>
      </c>
      <c r="R22268" s="3" t="s">
        <v>110672</v>
      </c>
      <c r="S22268" s="3">
        <f t="shared" si="4520"/>
        <v>1.5110462962184101E-2</v>
      </c>
      <c r="T22268" s="3" t="s">
        <v>22</v>
      </c>
      <c r="U22268" s="3">
        <v>5</v>
      </c>
      <c r="V22268" s="3">
        <v>236</v>
      </c>
      <c r="W22268" s="3">
        <v>25</v>
      </c>
      <c r="X22268" s="3">
        <v>0</v>
      </c>
      <c r="Y22268" s="3">
        <f t="shared" si="4521"/>
        <v>261</v>
      </c>
      <c r="Z22268" s="10">
        <f t="shared" si="4522"/>
        <v>0.1059322033898305</v>
      </c>
      <c r="AA22268">
        <f t="shared" si="4523"/>
        <v>1</v>
      </c>
      <c r="AB22268" t="str">
        <f>VLOOKUP(I22268,SourceData!$A$1:$B$3751,2,FALSE)</f>
        <v>Organic</v>
      </c>
    </row>
    <row r="22269" spans="1:28" x14ac:dyDescent="0.3">
      <c r="A22269" s="3" t="s">
        <v>110673</v>
      </c>
      <c r="B22269" s="3" t="str">
        <f t="shared" si="4513"/>
        <v>2021-03-27 21:08:32.746</v>
      </c>
      <c r="C22269" s="3">
        <f t="shared" si="4514"/>
        <v>21</v>
      </c>
      <c r="D22269" s="11" t="str">
        <f t="shared" si="4515"/>
        <v>2021-03-27</v>
      </c>
      <c r="E22269" t="str">
        <f t="shared" si="4511"/>
        <v>Night</v>
      </c>
      <c r="F22269" t="str">
        <f t="shared" si="4512"/>
        <v>March</v>
      </c>
      <c r="G22269" t="str">
        <f t="shared" si="4516"/>
        <v>Saturday</v>
      </c>
      <c r="H22269" t="str">
        <f t="shared" si="4517"/>
        <v>Weekend</v>
      </c>
      <c r="I22269" s="3" t="s">
        <v>110438</v>
      </c>
      <c r="J22269" s="3">
        <f t="shared" si="4518"/>
        <v>1</v>
      </c>
      <c r="K22269" s="3" t="s">
        <v>16</v>
      </c>
      <c r="L22269" s="3" t="s">
        <v>16</v>
      </c>
      <c r="M22269" s="3">
        <v>212672</v>
      </c>
      <c r="N22269" t="s">
        <v>110674</v>
      </c>
      <c r="O22269" s="3">
        <f t="shared" si="4519"/>
        <v>9</v>
      </c>
      <c r="P22269" s="3" t="s">
        <v>110675</v>
      </c>
      <c r="Q22269" s="3" t="s">
        <v>110676</v>
      </c>
      <c r="R22269" s="3" t="s">
        <v>110677</v>
      </c>
      <c r="S22269" s="3">
        <f t="shared" si="4520"/>
        <v>1.8125671296729706E-2</v>
      </c>
      <c r="T22269" s="3" t="s">
        <v>22</v>
      </c>
      <c r="U22269" s="3">
        <v>5</v>
      </c>
      <c r="V22269" s="3">
        <v>867</v>
      </c>
      <c r="W22269" s="3">
        <v>25</v>
      </c>
      <c r="X22269" s="3">
        <v>19</v>
      </c>
      <c r="Y22269" s="3">
        <f t="shared" si="4521"/>
        <v>873</v>
      </c>
      <c r="Z22269" s="10">
        <f t="shared" si="4522"/>
        <v>2.8835063437139562E-2</v>
      </c>
      <c r="AA22269">
        <f t="shared" si="4523"/>
        <v>1</v>
      </c>
      <c r="AB22269" t="str">
        <f>VLOOKUP(I22269,SourceData!$A$1:$B$3751,2,FALSE)</f>
        <v>Organic</v>
      </c>
    </row>
    <row r="22270" spans="1:28" x14ac:dyDescent="0.3">
      <c r="A22270" s="3" t="s">
        <v>110678</v>
      </c>
      <c r="B22270" s="3" t="str">
        <f t="shared" si="4513"/>
        <v>2021-03-29 18:08:53.924</v>
      </c>
      <c r="C22270" s="3">
        <f t="shared" si="4514"/>
        <v>18</v>
      </c>
      <c r="D22270" s="11" t="str">
        <f t="shared" si="4515"/>
        <v>2021-03-29</v>
      </c>
      <c r="E22270" t="str">
        <f t="shared" si="4511"/>
        <v>Evening</v>
      </c>
      <c r="F22270" t="str">
        <f t="shared" si="4512"/>
        <v>March</v>
      </c>
      <c r="G22270" t="str">
        <f t="shared" si="4516"/>
        <v>Monday</v>
      </c>
      <c r="H22270" t="str">
        <f t="shared" si="4517"/>
        <v>Weekday</v>
      </c>
      <c r="I22270" s="3" t="s">
        <v>110438</v>
      </c>
      <c r="J22270" s="3">
        <f t="shared" si="4518"/>
        <v>1</v>
      </c>
      <c r="K22270" s="3" t="s">
        <v>16</v>
      </c>
      <c r="L22270" s="3" t="s">
        <v>16</v>
      </c>
      <c r="M22270" s="3">
        <v>213955</v>
      </c>
      <c r="N22270" t="s">
        <v>110679</v>
      </c>
      <c r="O22270" s="3">
        <f t="shared" si="4519"/>
        <v>12</v>
      </c>
      <c r="P22270" s="3" t="s">
        <v>110680</v>
      </c>
      <c r="Q22270" s="3" t="s">
        <v>110681</v>
      </c>
      <c r="R22270" s="3" t="s">
        <v>110682</v>
      </c>
      <c r="S22270" s="3">
        <f t="shared" si="4520"/>
        <v>1.7919189813255798E-2</v>
      </c>
      <c r="T22270" s="3" t="s">
        <v>22</v>
      </c>
      <c r="U22270" s="3">
        <v>5</v>
      </c>
      <c r="V22270" s="3">
        <v>831</v>
      </c>
      <c r="W22270" s="3">
        <v>25</v>
      </c>
      <c r="X22270" s="3">
        <v>0</v>
      </c>
      <c r="Y22270" s="3">
        <f t="shared" si="4521"/>
        <v>856</v>
      </c>
      <c r="Z22270" s="10">
        <f t="shared" si="4522"/>
        <v>3.0084235860409144E-2</v>
      </c>
      <c r="AA22270">
        <f t="shared" si="4523"/>
        <v>1</v>
      </c>
      <c r="AB22270" t="str">
        <f>VLOOKUP(I22270,SourceData!$A$1:$B$3751,2,FALSE)</f>
        <v>Organic</v>
      </c>
    </row>
    <row r="22271" spans="1:28" x14ac:dyDescent="0.3">
      <c r="A22271" s="3" t="s">
        <v>110683</v>
      </c>
      <c r="B22271" s="3" t="str">
        <f t="shared" si="4513"/>
        <v>2021-03-30 18:24:46.423</v>
      </c>
      <c r="C22271" s="3">
        <f t="shared" si="4514"/>
        <v>18</v>
      </c>
      <c r="D22271" s="11" t="str">
        <f t="shared" si="4515"/>
        <v>2021-03-30</v>
      </c>
      <c r="E22271" t="str">
        <f t="shared" si="4511"/>
        <v>Evening</v>
      </c>
      <c r="F22271" t="str">
        <f t="shared" si="4512"/>
        <v>March</v>
      </c>
      <c r="G22271" t="str">
        <f t="shared" si="4516"/>
        <v>Tuesday</v>
      </c>
      <c r="H22271" t="str">
        <f t="shared" si="4517"/>
        <v>Weekday</v>
      </c>
      <c r="I22271" s="3" t="s">
        <v>110438</v>
      </c>
      <c r="J22271" s="3">
        <f t="shared" si="4518"/>
        <v>1</v>
      </c>
      <c r="K22271" s="3" t="s">
        <v>16</v>
      </c>
      <c r="L22271" s="3" t="s">
        <v>16</v>
      </c>
      <c r="M22271" s="3">
        <v>214686</v>
      </c>
      <c r="N22271" t="s">
        <v>110684</v>
      </c>
      <c r="O22271" s="3">
        <f t="shared" si="4519"/>
        <v>8</v>
      </c>
      <c r="P22271" s="3" t="s">
        <v>110685</v>
      </c>
      <c r="Q22271" s="3" t="s">
        <v>110686</v>
      </c>
      <c r="R22271" s="3" t="s">
        <v>110687</v>
      </c>
      <c r="S22271" s="3">
        <f t="shared" si="4520"/>
        <v>9.9961805535713211E-3</v>
      </c>
      <c r="T22271" s="3" t="s">
        <v>22</v>
      </c>
      <c r="U22271" s="3">
        <v>5</v>
      </c>
      <c r="V22271" s="3">
        <v>439</v>
      </c>
      <c r="W22271" s="3">
        <v>25</v>
      </c>
      <c r="X22271" s="3">
        <v>0</v>
      </c>
      <c r="Y22271" s="3">
        <f t="shared" si="4521"/>
        <v>464</v>
      </c>
      <c r="Z22271" s="10">
        <f t="shared" si="4522"/>
        <v>5.6947608200455579E-2</v>
      </c>
      <c r="AA22271">
        <f t="shared" si="4523"/>
        <v>1</v>
      </c>
      <c r="AB22271" t="str">
        <f>VLOOKUP(I22271,SourceData!$A$1:$B$3751,2,FALSE)</f>
        <v>Organic</v>
      </c>
    </row>
    <row r="22272" spans="1:28" x14ac:dyDescent="0.3">
      <c r="A22272" s="3" t="s">
        <v>110688</v>
      </c>
      <c r="B22272" s="3" t="str">
        <f t="shared" si="4513"/>
        <v>2021-03-30 23:44:47.679</v>
      </c>
      <c r="C22272" s="3">
        <f t="shared" si="4514"/>
        <v>23</v>
      </c>
      <c r="D22272" s="11" t="str">
        <f t="shared" si="4515"/>
        <v>2021-03-30</v>
      </c>
      <c r="E22272" t="str">
        <f t="shared" si="4511"/>
        <v>Late Night</v>
      </c>
      <c r="F22272" t="str">
        <f t="shared" si="4512"/>
        <v>March</v>
      </c>
      <c r="G22272" t="str">
        <f t="shared" si="4516"/>
        <v>Tuesday</v>
      </c>
      <c r="H22272" t="str">
        <f t="shared" si="4517"/>
        <v>Weekday</v>
      </c>
      <c r="I22272" s="3" t="s">
        <v>110438</v>
      </c>
      <c r="J22272" s="3">
        <f t="shared" si="4518"/>
        <v>1</v>
      </c>
      <c r="K22272" s="3" t="s">
        <v>16</v>
      </c>
      <c r="L22272" s="3" t="s">
        <v>16</v>
      </c>
      <c r="M22272" s="3">
        <v>214957</v>
      </c>
      <c r="N22272" t="s">
        <v>1581</v>
      </c>
      <c r="O22272" s="3">
        <f t="shared" si="4519"/>
        <v>1</v>
      </c>
      <c r="P22272" s="3" t="s">
        <v>110689</v>
      </c>
      <c r="Q22272" s="3" t="s">
        <v>110690</v>
      </c>
      <c r="R22272" s="3" t="s">
        <v>110691</v>
      </c>
      <c r="S22272" s="3">
        <f t="shared" si="4520"/>
        <v>5.4978009284241125E-3</v>
      </c>
      <c r="T22272" s="3" t="s">
        <v>22</v>
      </c>
      <c r="U22272" s="3">
        <v>5</v>
      </c>
      <c r="V22272" s="3">
        <v>330</v>
      </c>
      <c r="W22272" s="3">
        <v>33</v>
      </c>
      <c r="X22272" s="3">
        <v>0</v>
      </c>
      <c r="Y22272" s="3">
        <f t="shared" si="4521"/>
        <v>363</v>
      </c>
      <c r="Z22272" s="10">
        <f t="shared" si="4522"/>
        <v>0.1</v>
      </c>
      <c r="AA22272">
        <f t="shared" si="4523"/>
        <v>1</v>
      </c>
      <c r="AB22272" t="str">
        <f>VLOOKUP(I22272,SourceData!$A$1:$B$3751,2,FALSE)</f>
        <v>Organic</v>
      </c>
    </row>
    <row r="22273" spans="1:28" x14ac:dyDescent="0.3">
      <c r="A22273" s="3" t="s">
        <v>110692</v>
      </c>
      <c r="B22273" s="3" t="str">
        <f t="shared" si="4513"/>
        <v>2021-04-01 12:28:20.571</v>
      </c>
      <c r="C22273" s="3">
        <f t="shared" si="4514"/>
        <v>12</v>
      </c>
      <c r="D22273" s="11" t="str">
        <f t="shared" si="4515"/>
        <v>2021-04-01</v>
      </c>
      <c r="E22273" t="str">
        <f t="shared" si="4511"/>
        <v>Afternoon</v>
      </c>
      <c r="F22273" t="str">
        <f t="shared" si="4512"/>
        <v>April</v>
      </c>
      <c r="G22273" t="str">
        <f t="shared" si="4516"/>
        <v>Thursday</v>
      </c>
      <c r="H22273" t="str">
        <f t="shared" si="4517"/>
        <v>Weekday</v>
      </c>
      <c r="I22273" s="3" t="s">
        <v>110438</v>
      </c>
      <c r="J22273" s="3">
        <f t="shared" si="4518"/>
        <v>1</v>
      </c>
      <c r="K22273" s="3" t="s">
        <v>16</v>
      </c>
      <c r="L22273" s="3" t="s">
        <v>16</v>
      </c>
      <c r="M22273" s="3">
        <v>215933</v>
      </c>
      <c r="N22273" t="s">
        <v>110693</v>
      </c>
      <c r="O22273" s="3">
        <f t="shared" si="4519"/>
        <v>2</v>
      </c>
      <c r="P22273" s="3" t="s">
        <v>110694</v>
      </c>
      <c r="Q22273" s="3" t="s">
        <v>110695</v>
      </c>
      <c r="R22273" s="3" t="s">
        <v>110696</v>
      </c>
      <c r="S22273" s="3">
        <f t="shared" si="4520"/>
        <v>6.9517245356109925E-3</v>
      </c>
      <c r="T22273" s="3" t="s">
        <v>22</v>
      </c>
      <c r="U22273" s="3">
        <v>5</v>
      </c>
      <c r="V22273" s="3">
        <v>205</v>
      </c>
      <c r="W22273" s="3">
        <v>25</v>
      </c>
      <c r="X22273" s="3">
        <v>0</v>
      </c>
      <c r="Y22273" s="3">
        <f t="shared" si="4521"/>
        <v>230</v>
      </c>
      <c r="Z22273" s="10">
        <f t="shared" si="4522"/>
        <v>0.12195121951219512</v>
      </c>
      <c r="AA22273">
        <f t="shared" si="4523"/>
        <v>1</v>
      </c>
      <c r="AB22273" t="str">
        <f>VLOOKUP(I22273,SourceData!$A$1:$B$3751,2,FALSE)</f>
        <v>Organic</v>
      </c>
    </row>
    <row r="22274" spans="1:28" x14ac:dyDescent="0.3">
      <c r="A22274" s="3" t="s">
        <v>110697</v>
      </c>
      <c r="B22274" s="3" t="str">
        <f t="shared" si="4513"/>
        <v>2021-04-01 21:08:57.572</v>
      </c>
      <c r="C22274" s="3">
        <f t="shared" si="4514"/>
        <v>21</v>
      </c>
      <c r="D22274" s="11" t="str">
        <f t="shared" si="4515"/>
        <v>2021-04-01</v>
      </c>
      <c r="E22274" t="str">
        <f t="shared" ref="E22274:E22337" si="4524">IF(AND(C22274 &gt;= 5, C22274 &lt; 12), "Morning",
   IF(AND(C22274 &gt;= 12, C22274 &lt; 17), "Afternoon",
   IF(AND(C22274 &gt;= 17, C22274 &lt; 20), "Evening",
   IF(AND(C22274 &gt;= 20, C22274 &lt; 23), "Night", "Late Night"))))</f>
        <v>Night</v>
      </c>
      <c r="F22274" t="str">
        <f t="shared" ref="F22274:F22337" si="4525">TEXT(B22274, "mmmm")</f>
        <v>April</v>
      </c>
      <c r="G22274" t="str">
        <f t="shared" si="4516"/>
        <v>Thursday</v>
      </c>
      <c r="H22274" t="str">
        <f t="shared" si="4517"/>
        <v>Weekday</v>
      </c>
      <c r="I22274" s="3" t="s">
        <v>110438</v>
      </c>
      <c r="J22274" s="3">
        <f t="shared" si="4518"/>
        <v>1</v>
      </c>
      <c r="K22274" s="3" t="s">
        <v>16</v>
      </c>
      <c r="L22274" s="3" t="s">
        <v>16</v>
      </c>
      <c r="M22274" s="3">
        <v>216291</v>
      </c>
      <c r="N22274" t="s">
        <v>1581</v>
      </c>
      <c r="O22274" s="3">
        <f t="shared" si="4519"/>
        <v>1</v>
      </c>
      <c r="P22274" s="3" t="s">
        <v>110698</v>
      </c>
      <c r="Q22274" s="3" t="s">
        <v>110699</v>
      </c>
      <c r="R22274" s="3" t="s">
        <v>110700</v>
      </c>
      <c r="S22274" s="3">
        <f t="shared" si="4520"/>
        <v>1.7297118058195338E-2</v>
      </c>
      <c r="T22274" s="3" t="s">
        <v>22</v>
      </c>
      <c r="U22274" s="3">
        <v>5</v>
      </c>
      <c r="V22274" s="3">
        <v>330</v>
      </c>
      <c r="W22274" s="3">
        <v>25</v>
      </c>
      <c r="X22274" s="3">
        <v>0</v>
      </c>
      <c r="Y22274" s="3">
        <f t="shared" si="4521"/>
        <v>355</v>
      </c>
      <c r="Z22274" s="10">
        <f t="shared" si="4522"/>
        <v>7.575757575757576E-2</v>
      </c>
      <c r="AA22274">
        <f t="shared" si="4523"/>
        <v>1</v>
      </c>
      <c r="AB22274" t="str">
        <f>VLOOKUP(I22274,SourceData!$A$1:$B$3751,2,FALSE)</f>
        <v>Organic</v>
      </c>
    </row>
    <row r="22275" spans="1:28" x14ac:dyDescent="0.3">
      <c r="A22275" s="3" t="s">
        <v>110701</v>
      </c>
      <c r="B22275" s="3" t="str">
        <f t="shared" ref="B22275:B22338" si="4526">SUBSTITUTE(A22275,"T"," ")</f>
        <v>2021-04-03 08:12:39.443</v>
      </c>
      <c r="C22275" s="3">
        <f t="shared" ref="C22275:C22338" si="4527">HOUR(B22275)</f>
        <v>8</v>
      </c>
      <c r="D22275" s="11" t="str">
        <f t="shared" ref="D22275:D22338" si="4528">LEFT(B22275,FIND(" ",B22275)-1)</f>
        <v>2021-04-03</v>
      </c>
      <c r="E22275" t="str">
        <f t="shared" si="4524"/>
        <v>Morning</v>
      </c>
      <c r="F22275" t="str">
        <f t="shared" si="4525"/>
        <v>April</v>
      </c>
      <c r="G22275" t="str">
        <f t="shared" ref="G22275:G22338" si="4529">TEXT(D22275,"dddd")</f>
        <v>Saturday</v>
      </c>
      <c r="H22275" t="str">
        <f t="shared" ref="H22275:H22338" si="4530">IF(WEEKDAY(D22275, 2) &lt; 6, "Weekday", "Weekend")</f>
        <v>Weekend</v>
      </c>
      <c r="I22275" s="3" t="s">
        <v>110438</v>
      </c>
      <c r="J22275" s="3">
        <f t="shared" ref="J22275:J22338" si="4531">COUNT(M22275)</f>
        <v>1</v>
      </c>
      <c r="K22275" s="3" t="s">
        <v>16</v>
      </c>
      <c r="L22275" s="3" t="s">
        <v>16</v>
      </c>
      <c r="M22275" s="3">
        <v>217144</v>
      </c>
      <c r="N22275" t="s">
        <v>110702</v>
      </c>
      <c r="O22275" s="3">
        <f t="shared" ref="O22275:O22338" si="4532">LEN(N22275)-LEN(SUBSTITUTE(N22275,",",""))+1</f>
        <v>2</v>
      </c>
      <c r="P22275" s="3" t="s">
        <v>110703</v>
      </c>
      <c r="Q22275" s="3" t="s">
        <v>110704</v>
      </c>
      <c r="R22275" s="3" t="s">
        <v>110705</v>
      </c>
      <c r="S22275" s="3">
        <f t="shared" ref="S22275:S22338" si="4533">SUBSTITUTE(R22275,"T"," ")-B22275</f>
        <v>2.7269502315903082E-2</v>
      </c>
      <c r="T22275" s="3" t="s">
        <v>22</v>
      </c>
      <c r="U22275" s="3">
        <v>5</v>
      </c>
      <c r="V22275" s="3">
        <v>370</v>
      </c>
      <c r="W22275" s="3">
        <v>25</v>
      </c>
      <c r="X22275" s="3">
        <v>0</v>
      </c>
      <c r="Y22275" s="3">
        <f t="shared" ref="Y22275:Y22338" si="4534">V22275-X22275+W22275</f>
        <v>395</v>
      </c>
      <c r="Z22275" s="10">
        <f t="shared" ref="Z22275:Z22338" si="4535">IF(V22275=0,0, (W22275 / V22275))</f>
        <v>6.7567567567567571E-2</v>
      </c>
      <c r="AA22275">
        <f t="shared" ref="AA22275:AA22338" si="4536">IF(T22275="YES",1,0)</f>
        <v>1</v>
      </c>
      <c r="AB22275" t="str">
        <f>VLOOKUP(I22275,SourceData!$A$1:$B$3751,2,FALSE)</f>
        <v>Organic</v>
      </c>
    </row>
    <row r="22276" spans="1:28" x14ac:dyDescent="0.3">
      <c r="A22276" s="3" t="s">
        <v>110706</v>
      </c>
      <c r="B22276" s="3" t="str">
        <f t="shared" si="4526"/>
        <v>2021-04-05 17:58:38.660</v>
      </c>
      <c r="C22276" s="3">
        <f t="shared" si="4527"/>
        <v>17</v>
      </c>
      <c r="D22276" s="11" t="str">
        <f t="shared" si="4528"/>
        <v>2021-04-05</v>
      </c>
      <c r="E22276" t="str">
        <f t="shared" si="4524"/>
        <v>Evening</v>
      </c>
      <c r="F22276" t="str">
        <f t="shared" si="4525"/>
        <v>April</v>
      </c>
      <c r="G22276" t="str">
        <f t="shared" si="4529"/>
        <v>Monday</v>
      </c>
      <c r="H22276" t="str">
        <f t="shared" si="4530"/>
        <v>Weekday</v>
      </c>
      <c r="I22276" s="3" t="s">
        <v>110438</v>
      </c>
      <c r="J22276" s="3">
        <f t="shared" si="4531"/>
        <v>1</v>
      </c>
      <c r="K22276" s="3" t="s">
        <v>16</v>
      </c>
      <c r="L22276" s="3" t="s">
        <v>16</v>
      </c>
      <c r="M22276" s="3">
        <v>218917</v>
      </c>
      <c r="N22276" t="s">
        <v>1581</v>
      </c>
      <c r="O22276" s="3">
        <f t="shared" si="4532"/>
        <v>1</v>
      </c>
      <c r="P22276" s="3" t="s">
        <v>110707</v>
      </c>
      <c r="Q22276" s="3" t="s">
        <v>110708</v>
      </c>
      <c r="R22276" s="3" t="s">
        <v>110709</v>
      </c>
      <c r="S22276" s="3">
        <f t="shared" si="4533"/>
        <v>6.1853240767959505E-3</v>
      </c>
      <c r="T22276" s="3" t="s">
        <v>22</v>
      </c>
      <c r="U22276" s="3">
        <v>5</v>
      </c>
      <c r="V22276" s="3">
        <v>330</v>
      </c>
      <c r="W22276" s="3">
        <v>25</v>
      </c>
      <c r="X22276" s="3">
        <v>0</v>
      </c>
      <c r="Y22276" s="3">
        <f t="shared" si="4534"/>
        <v>355</v>
      </c>
      <c r="Z22276" s="10">
        <f t="shared" si="4535"/>
        <v>7.575757575757576E-2</v>
      </c>
      <c r="AA22276">
        <f t="shared" si="4536"/>
        <v>1</v>
      </c>
      <c r="AB22276" t="str">
        <f>VLOOKUP(I22276,SourceData!$A$1:$B$3751,2,FALSE)</f>
        <v>Organic</v>
      </c>
    </row>
    <row r="22277" spans="1:28" x14ac:dyDescent="0.3">
      <c r="A22277" s="3" t="s">
        <v>110710</v>
      </c>
      <c r="B22277" s="3" t="str">
        <f t="shared" si="4526"/>
        <v>2021-04-08 14:53:05.769</v>
      </c>
      <c r="C22277" s="3">
        <f t="shared" si="4527"/>
        <v>14</v>
      </c>
      <c r="D22277" s="11" t="str">
        <f t="shared" si="4528"/>
        <v>2021-04-08</v>
      </c>
      <c r="E22277" t="str">
        <f t="shared" si="4524"/>
        <v>Afternoon</v>
      </c>
      <c r="F22277" t="str">
        <f t="shared" si="4525"/>
        <v>April</v>
      </c>
      <c r="G22277" t="str">
        <f t="shared" si="4529"/>
        <v>Thursday</v>
      </c>
      <c r="H22277" t="str">
        <f t="shared" si="4530"/>
        <v>Weekday</v>
      </c>
      <c r="I22277" s="3" t="s">
        <v>110438</v>
      </c>
      <c r="J22277" s="3">
        <f t="shared" si="4531"/>
        <v>1</v>
      </c>
      <c r="K22277" s="3" t="s">
        <v>16</v>
      </c>
      <c r="L22277" s="3" t="s">
        <v>16</v>
      </c>
      <c r="M22277" s="3">
        <v>221011</v>
      </c>
      <c r="N22277" t="s">
        <v>1581</v>
      </c>
      <c r="O22277" s="3">
        <f t="shared" si="4532"/>
        <v>1</v>
      </c>
      <c r="P22277" s="3" t="s">
        <v>110711</v>
      </c>
      <c r="Q22277" s="3" t="s">
        <v>110712</v>
      </c>
      <c r="R22277" s="3" t="s">
        <v>110713</v>
      </c>
      <c r="S22277" s="3">
        <f t="shared" si="4533"/>
        <v>1.0616041661705822E-2</v>
      </c>
      <c r="T22277" s="3" t="s">
        <v>22</v>
      </c>
      <c r="U22277" s="3">
        <v>5</v>
      </c>
      <c r="V22277" s="3">
        <v>330</v>
      </c>
      <c r="W22277" s="3">
        <v>25</v>
      </c>
      <c r="X22277" s="3">
        <v>0</v>
      </c>
      <c r="Y22277" s="3">
        <f t="shared" si="4534"/>
        <v>355</v>
      </c>
      <c r="Z22277" s="10">
        <f t="shared" si="4535"/>
        <v>7.575757575757576E-2</v>
      </c>
      <c r="AA22277">
        <f t="shared" si="4536"/>
        <v>1</v>
      </c>
      <c r="AB22277" t="str">
        <f>VLOOKUP(I22277,SourceData!$A$1:$B$3751,2,FALSE)</f>
        <v>Organic</v>
      </c>
    </row>
    <row r="22278" spans="1:28" x14ac:dyDescent="0.3">
      <c r="A22278" s="3" t="s">
        <v>110714</v>
      </c>
      <c r="B22278" s="3" t="str">
        <f t="shared" si="4526"/>
        <v>2021-04-10 13:31:39.384</v>
      </c>
      <c r="C22278" s="3">
        <f t="shared" si="4527"/>
        <v>13</v>
      </c>
      <c r="D22278" s="11" t="str">
        <f t="shared" si="4528"/>
        <v>2021-04-10</v>
      </c>
      <c r="E22278" t="str">
        <f t="shared" si="4524"/>
        <v>Afternoon</v>
      </c>
      <c r="F22278" t="str">
        <f t="shared" si="4525"/>
        <v>April</v>
      </c>
      <c r="G22278" t="str">
        <f t="shared" si="4529"/>
        <v>Saturday</v>
      </c>
      <c r="H22278" t="str">
        <f t="shared" si="4530"/>
        <v>Weekend</v>
      </c>
      <c r="I22278" s="3" t="s">
        <v>110438</v>
      </c>
      <c r="J22278" s="3">
        <f t="shared" si="4531"/>
        <v>1</v>
      </c>
      <c r="K22278" s="3" t="s">
        <v>16</v>
      </c>
      <c r="L22278" s="3" t="s">
        <v>16</v>
      </c>
      <c r="M22278" s="3">
        <v>222616</v>
      </c>
      <c r="N22278" t="s">
        <v>1581</v>
      </c>
      <c r="O22278" s="3">
        <f t="shared" si="4532"/>
        <v>1</v>
      </c>
      <c r="P22278" s="3" t="s">
        <v>110715</v>
      </c>
      <c r="Q22278" s="3" t="s">
        <v>110716</v>
      </c>
      <c r="R22278" s="3" t="s">
        <v>110717</v>
      </c>
      <c r="S22278" s="3">
        <f t="shared" si="4533"/>
        <v>9.5885416667442769E-3</v>
      </c>
      <c r="T22278" s="3" t="s">
        <v>22</v>
      </c>
      <c r="U22278" s="3">
        <v>5</v>
      </c>
      <c r="V22278" s="3">
        <v>330</v>
      </c>
      <c r="W22278" s="3">
        <v>25</v>
      </c>
      <c r="X22278" s="3">
        <v>0</v>
      </c>
      <c r="Y22278" s="3">
        <f t="shared" si="4534"/>
        <v>355</v>
      </c>
      <c r="Z22278" s="10">
        <f t="shared" si="4535"/>
        <v>7.575757575757576E-2</v>
      </c>
      <c r="AA22278">
        <f t="shared" si="4536"/>
        <v>1</v>
      </c>
      <c r="AB22278" t="str">
        <f>VLOOKUP(I22278,SourceData!$A$1:$B$3751,2,FALSE)</f>
        <v>Organic</v>
      </c>
    </row>
    <row r="22279" spans="1:28" x14ac:dyDescent="0.3">
      <c r="A22279" s="3" t="s">
        <v>110718</v>
      </c>
      <c r="B22279" s="3" t="str">
        <f t="shared" si="4526"/>
        <v>2021-04-12 22:02:25.982</v>
      </c>
      <c r="C22279" s="3">
        <f t="shared" si="4527"/>
        <v>22</v>
      </c>
      <c r="D22279" s="11" t="str">
        <f t="shared" si="4528"/>
        <v>2021-04-12</v>
      </c>
      <c r="E22279" t="str">
        <f t="shared" si="4524"/>
        <v>Night</v>
      </c>
      <c r="F22279" t="str">
        <f t="shared" si="4525"/>
        <v>April</v>
      </c>
      <c r="G22279" t="str">
        <f t="shared" si="4529"/>
        <v>Monday</v>
      </c>
      <c r="H22279" t="str">
        <f t="shared" si="4530"/>
        <v>Weekday</v>
      </c>
      <c r="I22279" s="3" t="s">
        <v>110438</v>
      </c>
      <c r="J22279" s="3">
        <f t="shared" si="4531"/>
        <v>1</v>
      </c>
      <c r="K22279" s="3" t="s">
        <v>16</v>
      </c>
      <c r="L22279" s="3" t="s">
        <v>16</v>
      </c>
      <c r="M22279" s="3">
        <v>224983</v>
      </c>
      <c r="N22279" t="s">
        <v>1581</v>
      </c>
      <c r="O22279" s="3">
        <f t="shared" si="4532"/>
        <v>1</v>
      </c>
      <c r="P22279" s="3" t="s">
        <v>110719</v>
      </c>
      <c r="Q22279" s="3" t="s">
        <v>110720</v>
      </c>
      <c r="R22279" s="3" t="s">
        <v>110721</v>
      </c>
      <c r="S22279" s="3">
        <f t="shared" si="4533"/>
        <v>1.6798391203337815E-2</v>
      </c>
      <c r="T22279" s="3" t="s">
        <v>22</v>
      </c>
      <c r="U22279" s="3">
        <v>5</v>
      </c>
      <c r="V22279" s="3">
        <v>330</v>
      </c>
      <c r="W22279" s="3">
        <v>25</v>
      </c>
      <c r="X22279" s="3">
        <v>0</v>
      </c>
      <c r="Y22279" s="3">
        <f t="shared" si="4534"/>
        <v>355</v>
      </c>
      <c r="Z22279" s="10">
        <f t="shared" si="4535"/>
        <v>7.575757575757576E-2</v>
      </c>
      <c r="AA22279">
        <f t="shared" si="4536"/>
        <v>1</v>
      </c>
      <c r="AB22279" t="str">
        <f>VLOOKUP(I22279,SourceData!$A$1:$B$3751,2,FALSE)</f>
        <v>Organic</v>
      </c>
    </row>
    <row r="22280" spans="1:28" x14ac:dyDescent="0.3">
      <c r="A22280" s="3" t="s">
        <v>110722</v>
      </c>
      <c r="B22280" s="3" t="str">
        <f t="shared" si="4526"/>
        <v>2021-04-16 17:19:15.837</v>
      </c>
      <c r="C22280" s="3">
        <f t="shared" si="4527"/>
        <v>17</v>
      </c>
      <c r="D22280" s="11" t="str">
        <f t="shared" si="4528"/>
        <v>2021-04-16</v>
      </c>
      <c r="E22280" t="str">
        <f t="shared" si="4524"/>
        <v>Evening</v>
      </c>
      <c r="F22280" t="str">
        <f t="shared" si="4525"/>
        <v>April</v>
      </c>
      <c r="G22280" t="str">
        <f t="shared" si="4529"/>
        <v>Friday</v>
      </c>
      <c r="H22280" t="str">
        <f t="shared" si="4530"/>
        <v>Weekday</v>
      </c>
      <c r="I22280" s="3" t="s">
        <v>110438</v>
      </c>
      <c r="J22280" s="3">
        <f t="shared" si="4531"/>
        <v>1</v>
      </c>
      <c r="K22280" s="3" t="s">
        <v>16</v>
      </c>
      <c r="L22280" s="3" t="s">
        <v>16</v>
      </c>
      <c r="M22280" s="3">
        <v>227701</v>
      </c>
      <c r="N22280" t="s">
        <v>1581</v>
      </c>
      <c r="O22280" s="3">
        <f t="shared" si="4532"/>
        <v>1</v>
      </c>
      <c r="P22280" s="3" t="s">
        <v>110723</v>
      </c>
      <c r="Q22280" s="3" t="s">
        <v>110724</v>
      </c>
      <c r="R22280" s="3" t="s">
        <v>110725</v>
      </c>
      <c r="S22280" s="3">
        <f t="shared" si="4533"/>
        <v>5.3984953701728955E-3</v>
      </c>
      <c r="T22280" s="3" t="s">
        <v>22</v>
      </c>
      <c r="U22280" s="3"/>
      <c r="V22280" s="3">
        <v>330</v>
      </c>
      <c r="W22280" s="3">
        <v>25</v>
      </c>
      <c r="X22280" s="3">
        <v>0</v>
      </c>
      <c r="Y22280" s="3">
        <f t="shared" si="4534"/>
        <v>355</v>
      </c>
      <c r="Z22280" s="10">
        <f t="shared" si="4535"/>
        <v>7.575757575757576E-2</v>
      </c>
      <c r="AA22280">
        <f t="shared" si="4536"/>
        <v>1</v>
      </c>
      <c r="AB22280" t="str">
        <f>VLOOKUP(I22280,SourceData!$A$1:$B$3751,2,FALSE)</f>
        <v>Organic</v>
      </c>
    </row>
    <row r="22281" spans="1:28" x14ac:dyDescent="0.3">
      <c r="A22281" s="3" t="s">
        <v>110726</v>
      </c>
      <c r="B22281" s="3" t="str">
        <f t="shared" si="4526"/>
        <v>2021-04-19 17:36:14.993</v>
      </c>
      <c r="C22281" s="3">
        <f t="shared" si="4527"/>
        <v>17</v>
      </c>
      <c r="D22281" s="11" t="str">
        <f t="shared" si="4528"/>
        <v>2021-04-19</v>
      </c>
      <c r="E22281" t="str">
        <f t="shared" si="4524"/>
        <v>Evening</v>
      </c>
      <c r="F22281" t="str">
        <f t="shared" si="4525"/>
        <v>April</v>
      </c>
      <c r="G22281" t="str">
        <f t="shared" si="4529"/>
        <v>Monday</v>
      </c>
      <c r="H22281" t="str">
        <f t="shared" si="4530"/>
        <v>Weekday</v>
      </c>
      <c r="I22281" s="3" t="s">
        <v>110438</v>
      </c>
      <c r="J22281" s="3">
        <f t="shared" si="4531"/>
        <v>1</v>
      </c>
      <c r="K22281" s="3" t="s">
        <v>16</v>
      </c>
      <c r="L22281" s="3" t="s">
        <v>16</v>
      </c>
      <c r="M22281" s="3">
        <v>230073</v>
      </c>
      <c r="N22281" t="s">
        <v>1581</v>
      </c>
      <c r="O22281" s="3">
        <f t="shared" si="4532"/>
        <v>1</v>
      </c>
      <c r="P22281" s="3" t="s">
        <v>110727</v>
      </c>
      <c r="Q22281" s="3" t="s">
        <v>110728</v>
      </c>
      <c r="R22281" s="3" t="s">
        <v>110729</v>
      </c>
      <c r="S22281" s="3">
        <f t="shared" si="4533"/>
        <v>1.1497453699121252E-2</v>
      </c>
      <c r="T22281" s="3" t="s">
        <v>22</v>
      </c>
      <c r="U22281" s="3"/>
      <c r="V22281" s="3">
        <v>990</v>
      </c>
      <c r="W22281" s="3">
        <v>25</v>
      </c>
      <c r="X22281" s="3">
        <v>0</v>
      </c>
      <c r="Y22281" s="3">
        <f t="shared" si="4534"/>
        <v>1015</v>
      </c>
      <c r="Z22281" s="10">
        <f t="shared" si="4535"/>
        <v>2.5252525252525252E-2</v>
      </c>
      <c r="AA22281">
        <f t="shared" si="4536"/>
        <v>1</v>
      </c>
      <c r="AB22281" t="str">
        <f>VLOOKUP(I22281,SourceData!$A$1:$B$3751,2,FALSE)</f>
        <v>Organic</v>
      </c>
    </row>
    <row r="22282" spans="1:28" x14ac:dyDescent="0.3">
      <c r="A22282" s="3" t="s">
        <v>110730</v>
      </c>
      <c r="B22282" s="3" t="str">
        <f t="shared" si="4526"/>
        <v>2021-04-24 18:34:13.947</v>
      </c>
      <c r="C22282" s="3">
        <f t="shared" si="4527"/>
        <v>18</v>
      </c>
      <c r="D22282" s="11" t="str">
        <f t="shared" si="4528"/>
        <v>2021-04-24</v>
      </c>
      <c r="E22282" t="str">
        <f t="shared" si="4524"/>
        <v>Evening</v>
      </c>
      <c r="F22282" t="str">
        <f t="shared" si="4525"/>
        <v>April</v>
      </c>
      <c r="G22282" t="str">
        <f t="shared" si="4529"/>
        <v>Saturday</v>
      </c>
      <c r="H22282" t="str">
        <f t="shared" si="4530"/>
        <v>Weekend</v>
      </c>
      <c r="I22282" s="3" t="s">
        <v>110438</v>
      </c>
      <c r="J22282" s="3">
        <f t="shared" si="4531"/>
        <v>1</v>
      </c>
      <c r="K22282" s="3" t="s">
        <v>16</v>
      </c>
      <c r="L22282" s="3" t="s">
        <v>16</v>
      </c>
      <c r="M22282" s="3">
        <v>233899</v>
      </c>
      <c r="N22282" t="s">
        <v>110731</v>
      </c>
      <c r="O22282" s="3">
        <f t="shared" si="4532"/>
        <v>6</v>
      </c>
      <c r="P22282" s="3" t="s">
        <v>110732</v>
      </c>
      <c r="Q22282" s="3" t="s">
        <v>110733</v>
      </c>
      <c r="R22282" s="3" t="s">
        <v>110734</v>
      </c>
      <c r="S22282" s="3">
        <f t="shared" si="4533"/>
        <v>2.1644224536430556E-2</v>
      </c>
      <c r="T22282" s="3" t="s">
        <v>22</v>
      </c>
      <c r="U22282" s="3">
        <v>5</v>
      </c>
      <c r="V22282" s="3">
        <v>268</v>
      </c>
      <c r="W22282" s="3">
        <v>25</v>
      </c>
      <c r="X22282" s="3">
        <v>12</v>
      </c>
      <c r="Y22282" s="3">
        <f t="shared" si="4534"/>
        <v>281</v>
      </c>
      <c r="Z22282" s="10">
        <f t="shared" si="4535"/>
        <v>9.3283582089552244E-2</v>
      </c>
      <c r="AA22282">
        <f t="shared" si="4536"/>
        <v>1</v>
      </c>
      <c r="AB22282" t="str">
        <f>VLOOKUP(I22282,SourceData!$A$1:$B$3751,2,FALSE)</f>
        <v>Organic</v>
      </c>
    </row>
    <row r="22283" spans="1:28" x14ac:dyDescent="0.3">
      <c r="A22283" s="3" t="s">
        <v>110735</v>
      </c>
      <c r="B22283" s="3" t="str">
        <f t="shared" si="4526"/>
        <v>2021-04-26 17:18:19.773</v>
      </c>
      <c r="C22283" s="3">
        <f t="shared" si="4527"/>
        <v>17</v>
      </c>
      <c r="D22283" s="11" t="str">
        <f t="shared" si="4528"/>
        <v>2021-04-26</v>
      </c>
      <c r="E22283" t="str">
        <f t="shared" si="4524"/>
        <v>Evening</v>
      </c>
      <c r="F22283" t="str">
        <f t="shared" si="4525"/>
        <v>April</v>
      </c>
      <c r="G22283" t="str">
        <f t="shared" si="4529"/>
        <v>Monday</v>
      </c>
      <c r="H22283" t="str">
        <f t="shared" si="4530"/>
        <v>Weekday</v>
      </c>
      <c r="I22283" s="3" t="s">
        <v>110438</v>
      </c>
      <c r="J22283" s="3">
        <f t="shared" si="4531"/>
        <v>1</v>
      </c>
      <c r="K22283" s="3" t="s">
        <v>16</v>
      </c>
      <c r="L22283" s="3" t="s">
        <v>16</v>
      </c>
      <c r="M22283" s="3">
        <v>235250</v>
      </c>
      <c r="N22283" t="s">
        <v>110736</v>
      </c>
      <c r="O22283" s="3">
        <f t="shared" si="4532"/>
        <v>3</v>
      </c>
      <c r="P22283" s="3" t="s">
        <v>110737</v>
      </c>
      <c r="Q22283" s="3" t="s">
        <v>110738</v>
      </c>
      <c r="R22283" s="3" t="s">
        <v>110739</v>
      </c>
      <c r="S22283" s="3">
        <f t="shared" si="4533"/>
        <v>2.0651157406973653E-2</v>
      </c>
      <c r="T22283" s="3" t="s">
        <v>22</v>
      </c>
      <c r="U22283" s="3">
        <v>5</v>
      </c>
      <c r="V22283" s="3">
        <v>300</v>
      </c>
      <c r="W22283" s="3">
        <v>37</v>
      </c>
      <c r="X22283" s="3">
        <v>0</v>
      </c>
      <c r="Y22283" s="3">
        <f t="shared" si="4534"/>
        <v>337</v>
      </c>
      <c r="Z22283" s="10">
        <f t="shared" si="4535"/>
        <v>0.12333333333333334</v>
      </c>
      <c r="AA22283">
        <f t="shared" si="4536"/>
        <v>1</v>
      </c>
      <c r="AB22283" t="str">
        <f>VLOOKUP(I22283,SourceData!$A$1:$B$3751,2,FALSE)</f>
        <v>Organic</v>
      </c>
    </row>
    <row r="22284" spans="1:28" x14ac:dyDescent="0.3">
      <c r="A22284" s="3" t="s">
        <v>110740</v>
      </c>
      <c r="B22284" s="3" t="str">
        <f t="shared" si="4526"/>
        <v>2021-05-11 13:33:17.759</v>
      </c>
      <c r="C22284" s="3">
        <f t="shared" si="4527"/>
        <v>13</v>
      </c>
      <c r="D22284" s="11" t="str">
        <f t="shared" si="4528"/>
        <v>2021-05-11</v>
      </c>
      <c r="E22284" t="str">
        <f t="shared" si="4524"/>
        <v>Afternoon</v>
      </c>
      <c r="F22284" t="str">
        <f t="shared" si="4525"/>
        <v>May</v>
      </c>
      <c r="G22284" t="str">
        <f t="shared" si="4529"/>
        <v>Tuesday</v>
      </c>
      <c r="H22284" t="str">
        <f t="shared" si="4530"/>
        <v>Weekday</v>
      </c>
      <c r="I22284" s="3" t="s">
        <v>110438</v>
      </c>
      <c r="J22284" s="3">
        <f t="shared" si="4531"/>
        <v>1</v>
      </c>
      <c r="K22284" s="3" t="s">
        <v>16</v>
      </c>
      <c r="L22284" s="3" t="s">
        <v>16</v>
      </c>
      <c r="M22284" s="3">
        <v>244481</v>
      </c>
      <c r="N22284" t="s">
        <v>4356</v>
      </c>
      <c r="O22284" s="3">
        <f t="shared" si="4532"/>
        <v>2</v>
      </c>
      <c r="P22284" s="3" t="s">
        <v>110741</v>
      </c>
      <c r="Q22284" s="3" t="s">
        <v>110742</v>
      </c>
      <c r="R22284" s="3" t="s">
        <v>110743</v>
      </c>
      <c r="S22284" s="3">
        <f t="shared" si="4533"/>
        <v>3.2254212957923301E-2</v>
      </c>
      <c r="T22284" s="3" t="s">
        <v>22</v>
      </c>
      <c r="U22284" s="3">
        <v>5</v>
      </c>
      <c r="V22284" s="3">
        <v>180</v>
      </c>
      <c r="W22284" s="3">
        <v>25</v>
      </c>
      <c r="X22284" s="3">
        <v>0</v>
      </c>
      <c r="Y22284" s="3">
        <f t="shared" si="4534"/>
        <v>205</v>
      </c>
      <c r="Z22284" s="10">
        <f t="shared" si="4535"/>
        <v>0.1388888888888889</v>
      </c>
      <c r="AA22284">
        <f t="shared" si="4536"/>
        <v>1</v>
      </c>
      <c r="AB22284" t="str">
        <f>VLOOKUP(I22284,SourceData!$A$1:$B$3751,2,FALSE)</f>
        <v>Organic</v>
      </c>
    </row>
    <row r="22285" spans="1:28" x14ac:dyDescent="0.3">
      <c r="A22285" s="3" t="s">
        <v>110744</v>
      </c>
      <c r="B22285" s="3" t="str">
        <f t="shared" si="4526"/>
        <v>2021-05-29 18:55:08.146</v>
      </c>
      <c r="C22285" s="3">
        <f t="shared" si="4527"/>
        <v>18</v>
      </c>
      <c r="D22285" s="11" t="str">
        <f t="shared" si="4528"/>
        <v>2021-05-29</v>
      </c>
      <c r="E22285" t="str">
        <f t="shared" si="4524"/>
        <v>Evening</v>
      </c>
      <c r="F22285" t="str">
        <f t="shared" si="4525"/>
        <v>May</v>
      </c>
      <c r="G22285" t="str">
        <f t="shared" si="4529"/>
        <v>Saturday</v>
      </c>
      <c r="H22285" t="str">
        <f t="shared" si="4530"/>
        <v>Weekend</v>
      </c>
      <c r="I22285" s="3" t="s">
        <v>110438</v>
      </c>
      <c r="J22285" s="3">
        <f t="shared" si="4531"/>
        <v>1</v>
      </c>
      <c r="K22285" s="3" t="s">
        <v>16</v>
      </c>
      <c r="L22285" s="3" t="s">
        <v>16</v>
      </c>
      <c r="M22285" s="3">
        <v>258110</v>
      </c>
      <c r="N22285" t="s">
        <v>110745</v>
      </c>
      <c r="O22285" s="3">
        <f t="shared" si="4532"/>
        <v>7</v>
      </c>
      <c r="P22285" s="3" t="s">
        <v>110746</v>
      </c>
      <c r="Q22285" s="3" t="s">
        <v>110747</v>
      </c>
      <c r="R22285" s="3" t="s">
        <v>110748</v>
      </c>
      <c r="S22285" s="3">
        <f t="shared" si="4533"/>
        <v>4.012060185050359E-2</v>
      </c>
      <c r="T22285" s="3" t="s">
        <v>22</v>
      </c>
      <c r="U22285" s="3">
        <v>5</v>
      </c>
      <c r="V22285" s="3">
        <v>528</v>
      </c>
      <c r="W22285" s="3">
        <v>0</v>
      </c>
      <c r="X22285" s="3">
        <v>26</v>
      </c>
      <c r="Y22285" s="3">
        <f t="shared" si="4534"/>
        <v>502</v>
      </c>
      <c r="Z22285" s="10">
        <f t="shared" si="4535"/>
        <v>0</v>
      </c>
      <c r="AA22285">
        <f t="shared" si="4536"/>
        <v>1</v>
      </c>
      <c r="AB22285" t="str">
        <f>VLOOKUP(I22285,SourceData!$A$1:$B$3751,2,FALSE)</f>
        <v>Organic</v>
      </c>
    </row>
    <row r="22286" spans="1:28" x14ac:dyDescent="0.3">
      <c r="A22286" s="3" t="s">
        <v>110749</v>
      </c>
      <c r="B22286" s="3" t="str">
        <f t="shared" si="4526"/>
        <v>2021-06-24 19:12:26.221</v>
      </c>
      <c r="C22286" s="3">
        <f t="shared" si="4527"/>
        <v>19</v>
      </c>
      <c r="D22286" s="11" t="str">
        <f t="shared" si="4528"/>
        <v>2021-06-24</v>
      </c>
      <c r="E22286" t="str">
        <f t="shared" si="4524"/>
        <v>Evening</v>
      </c>
      <c r="F22286" t="str">
        <f t="shared" si="4525"/>
        <v>June</v>
      </c>
      <c r="G22286" t="str">
        <f t="shared" si="4529"/>
        <v>Thursday</v>
      </c>
      <c r="H22286" t="str">
        <f t="shared" si="4530"/>
        <v>Weekday</v>
      </c>
      <c r="I22286" s="3" t="s">
        <v>110438</v>
      </c>
      <c r="J22286" s="3">
        <f t="shared" si="4531"/>
        <v>1</v>
      </c>
      <c r="K22286" s="3" t="s">
        <v>16</v>
      </c>
      <c r="L22286" s="3" t="s">
        <v>16</v>
      </c>
      <c r="M22286" s="3">
        <v>277967</v>
      </c>
      <c r="N22286" t="s">
        <v>110750</v>
      </c>
      <c r="O22286" s="3">
        <f t="shared" si="4532"/>
        <v>5</v>
      </c>
      <c r="P22286" s="3" t="s">
        <v>110751</v>
      </c>
      <c r="Q22286" s="3" t="s">
        <v>110752</v>
      </c>
      <c r="R22286" s="3" t="s">
        <v>110753</v>
      </c>
      <c r="S22286" s="3">
        <f t="shared" si="4533"/>
        <v>1.3667766201251652E-2</v>
      </c>
      <c r="T22286" s="3" t="s">
        <v>22</v>
      </c>
      <c r="U22286" s="3">
        <v>5</v>
      </c>
      <c r="V22286" s="3">
        <v>268</v>
      </c>
      <c r="W22286" s="3">
        <v>25</v>
      </c>
      <c r="X22286" s="3">
        <v>12</v>
      </c>
      <c r="Y22286" s="3">
        <f t="shared" si="4534"/>
        <v>281</v>
      </c>
      <c r="Z22286" s="10">
        <f t="shared" si="4535"/>
        <v>9.3283582089552244E-2</v>
      </c>
      <c r="AA22286">
        <f t="shared" si="4536"/>
        <v>1</v>
      </c>
      <c r="AB22286" t="str">
        <f>VLOOKUP(I22286,SourceData!$A$1:$B$3751,2,FALSE)</f>
        <v>Organic</v>
      </c>
    </row>
    <row r="22287" spans="1:28" x14ac:dyDescent="0.3">
      <c r="A22287" s="3" t="s">
        <v>110754</v>
      </c>
      <c r="B22287" s="3" t="str">
        <f t="shared" si="4526"/>
        <v>2021-06-25 00:45:31.352</v>
      </c>
      <c r="C22287" s="3">
        <f t="shared" si="4527"/>
        <v>0</v>
      </c>
      <c r="D22287" s="11" t="str">
        <f t="shared" si="4528"/>
        <v>2021-06-25</v>
      </c>
      <c r="E22287" t="str">
        <f t="shared" si="4524"/>
        <v>Late Night</v>
      </c>
      <c r="F22287" t="str">
        <f t="shared" si="4525"/>
        <v>June</v>
      </c>
      <c r="G22287" t="str">
        <f t="shared" si="4529"/>
        <v>Friday</v>
      </c>
      <c r="H22287" t="str">
        <f t="shared" si="4530"/>
        <v>Weekday</v>
      </c>
      <c r="I22287" s="3" t="s">
        <v>110438</v>
      </c>
      <c r="J22287" s="3">
        <f t="shared" si="4531"/>
        <v>1</v>
      </c>
      <c r="K22287" s="3" t="s">
        <v>16</v>
      </c>
      <c r="L22287" s="3" t="s">
        <v>16</v>
      </c>
      <c r="M22287" s="3">
        <v>278236</v>
      </c>
      <c r="N22287" t="s">
        <v>1581</v>
      </c>
      <c r="O22287" s="3">
        <f t="shared" si="4532"/>
        <v>1</v>
      </c>
      <c r="P22287" s="3" t="s">
        <v>110755</v>
      </c>
      <c r="Q22287" s="3" t="s">
        <v>110756</v>
      </c>
      <c r="R22287" s="3" t="s">
        <v>110757</v>
      </c>
      <c r="S22287" s="3">
        <f t="shared" si="4533"/>
        <v>1.2437002311344258E-2</v>
      </c>
      <c r="T22287" s="3" t="s">
        <v>22</v>
      </c>
      <c r="U22287" s="3"/>
      <c r="V22287" s="3">
        <v>660</v>
      </c>
      <c r="W22287" s="3">
        <v>0</v>
      </c>
      <c r="X22287" s="3">
        <v>0</v>
      </c>
      <c r="Y22287" s="3">
        <f t="shared" si="4534"/>
        <v>660</v>
      </c>
      <c r="Z22287" s="10">
        <f t="shared" si="4535"/>
        <v>0</v>
      </c>
      <c r="AA22287">
        <f t="shared" si="4536"/>
        <v>1</v>
      </c>
      <c r="AB22287" t="str">
        <f>VLOOKUP(I22287,SourceData!$A$1:$B$3751,2,FALSE)</f>
        <v>Organic</v>
      </c>
    </row>
    <row r="22288" spans="1:28" x14ac:dyDescent="0.3">
      <c r="A22288" s="3" t="s">
        <v>110758</v>
      </c>
      <c r="B22288" s="3" t="str">
        <f t="shared" si="4526"/>
        <v>2021-06-25 12:45:03.573</v>
      </c>
      <c r="C22288" s="3">
        <f t="shared" si="4527"/>
        <v>12</v>
      </c>
      <c r="D22288" s="11" t="str">
        <f t="shared" si="4528"/>
        <v>2021-06-25</v>
      </c>
      <c r="E22288" t="str">
        <f t="shared" si="4524"/>
        <v>Afternoon</v>
      </c>
      <c r="F22288" t="str">
        <f t="shared" si="4525"/>
        <v>June</v>
      </c>
      <c r="G22288" t="str">
        <f t="shared" si="4529"/>
        <v>Friday</v>
      </c>
      <c r="H22288" t="str">
        <f t="shared" si="4530"/>
        <v>Weekday</v>
      </c>
      <c r="I22288" s="3" t="s">
        <v>110438</v>
      </c>
      <c r="J22288" s="3">
        <f t="shared" si="4531"/>
        <v>1</v>
      </c>
      <c r="K22288" s="3" t="s">
        <v>16</v>
      </c>
      <c r="L22288" s="3" t="s">
        <v>16</v>
      </c>
      <c r="M22288" s="3">
        <v>278433</v>
      </c>
      <c r="N22288" t="s">
        <v>110759</v>
      </c>
      <c r="O22288" s="3">
        <f t="shared" si="4532"/>
        <v>5</v>
      </c>
      <c r="P22288" s="3" t="s">
        <v>110760</v>
      </c>
      <c r="Q22288" s="3" t="s">
        <v>110761</v>
      </c>
      <c r="R22288" s="3" t="s">
        <v>110762</v>
      </c>
      <c r="S22288" s="3">
        <f t="shared" si="4533"/>
        <v>7.172777783125639E-3</v>
      </c>
      <c r="T22288" s="3" t="s">
        <v>22</v>
      </c>
      <c r="U22288" s="3">
        <v>5</v>
      </c>
      <c r="V22288" s="3">
        <v>240</v>
      </c>
      <c r="W22288" s="3">
        <v>25</v>
      </c>
      <c r="X22288" s="3">
        <v>5</v>
      </c>
      <c r="Y22288" s="3">
        <f t="shared" si="4534"/>
        <v>260</v>
      </c>
      <c r="Z22288" s="10">
        <f t="shared" si="4535"/>
        <v>0.10416666666666667</v>
      </c>
      <c r="AA22288">
        <f t="shared" si="4536"/>
        <v>1</v>
      </c>
      <c r="AB22288" t="str">
        <f>VLOOKUP(I22288,SourceData!$A$1:$B$3751,2,FALSE)</f>
        <v>Organic</v>
      </c>
    </row>
    <row r="22289" spans="1:28" x14ac:dyDescent="0.3">
      <c r="A22289" s="3" t="s">
        <v>110763</v>
      </c>
      <c r="B22289" s="3" t="str">
        <f t="shared" si="4526"/>
        <v>2021-06-26 16:36:19.470</v>
      </c>
      <c r="C22289" s="3">
        <f t="shared" si="4527"/>
        <v>16</v>
      </c>
      <c r="D22289" s="11" t="str">
        <f t="shared" si="4528"/>
        <v>2021-06-26</v>
      </c>
      <c r="E22289" t="str">
        <f t="shared" si="4524"/>
        <v>Afternoon</v>
      </c>
      <c r="F22289" t="str">
        <f t="shared" si="4525"/>
        <v>June</v>
      </c>
      <c r="G22289" t="str">
        <f t="shared" si="4529"/>
        <v>Saturday</v>
      </c>
      <c r="H22289" t="str">
        <f t="shared" si="4530"/>
        <v>Weekend</v>
      </c>
      <c r="I22289" s="3" t="s">
        <v>110438</v>
      </c>
      <c r="J22289" s="3">
        <f t="shared" si="4531"/>
        <v>1</v>
      </c>
      <c r="K22289" s="3" t="s">
        <v>16</v>
      </c>
      <c r="L22289" s="3" t="s">
        <v>16</v>
      </c>
      <c r="M22289" s="3">
        <v>279633</v>
      </c>
      <c r="N22289" t="s">
        <v>110764</v>
      </c>
      <c r="O22289" s="3">
        <f t="shared" si="4532"/>
        <v>7</v>
      </c>
      <c r="P22289" s="3" t="s">
        <v>110765</v>
      </c>
      <c r="Q22289" s="3" t="s">
        <v>110766</v>
      </c>
      <c r="R22289" s="3" t="s">
        <v>110767</v>
      </c>
      <c r="S22289" s="3">
        <f t="shared" si="4533"/>
        <v>1.4727280089573469E-2</v>
      </c>
      <c r="T22289" s="3" t="s">
        <v>22</v>
      </c>
      <c r="U22289" s="3">
        <v>5</v>
      </c>
      <c r="V22289" s="3">
        <v>346</v>
      </c>
      <c r="W22289" s="3">
        <v>0</v>
      </c>
      <c r="X22289" s="3">
        <v>0</v>
      </c>
      <c r="Y22289" s="3">
        <f t="shared" si="4534"/>
        <v>346</v>
      </c>
      <c r="Z22289" s="10">
        <f t="shared" si="4535"/>
        <v>0</v>
      </c>
      <c r="AA22289">
        <f t="shared" si="4536"/>
        <v>1</v>
      </c>
      <c r="AB22289" t="str">
        <f>VLOOKUP(I22289,SourceData!$A$1:$B$3751,2,FALSE)</f>
        <v>Organic</v>
      </c>
    </row>
    <row r="22290" spans="1:28" x14ac:dyDescent="0.3">
      <c r="A22290" s="3" t="s">
        <v>110768</v>
      </c>
      <c r="B22290" s="3" t="str">
        <f t="shared" si="4526"/>
        <v>2021-07-08 15:35:18.233</v>
      </c>
      <c r="C22290" s="3">
        <f t="shared" si="4527"/>
        <v>15</v>
      </c>
      <c r="D22290" s="11" t="str">
        <f t="shared" si="4528"/>
        <v>2021-07-08</v>
      </c>
      <c r="E22290" t="str">
        <f t="shared" si="4524"/>
        <v>Afternoon</v>
      </c>
      <c r="F22290" t="str">
        <f t="shared" si="4525"/>
        <v>July</v>
      </c>
      <c r="G22290" t="str">
        <f t="shared" si="4529"/>
        <v>Thursday</v>
      </c>
      <c r="H22290" t="str">
        <f t="shared" si="4530"/>
        <v>Weekday</v>
      </c>
      <c r="I22290" s="3" t="s">
        <v>110438</v>
      </c>
      <c r="J22290" s="3">
        <f t="shared" si="4531"/>
        <v>1</v>
      </c>
      <c r="K22290" s="3" t="s">
        <v>16</v>
      </c>
      <c r="L22290" s="3" t="s">
        <v>16</v>
      </c>
      <c r="M22290" s="3">
        <v>289779</v>
      </c>
      <c r="N22290" t="s">
        <v>35466</v>
      </c>
      <c r="O22290" s="3">
        <f t="shared" si="4532"/>
        <v>2</v>
      </c>
      <c r="P22290" s="3" t="s">
        <v>110769</v>
      </c>
      <c r="Q22290" s="3" t="s">
        <v>110770</v>
      </c>
      <c r="R22290" s="3" t="s">
        <v>110771</v>
      </c>
      <c r="S22290" s="3">
        <f t="shared" si="4533"/>
        <v>4.5692708372371271E-3</v>
      </c>
      <c r="T22290" s="3" t="s">
        <v>22</v>
      </c>
      <c r="U22290" s="3">
        <v>5</v>
      </c>
      <c r="V22290" s="3">
        <v>695</v>
      </c>
      <c r="W22290" s="3">
        <v>0</v>
      </c>
      <c r="X22290" s="3">
        <v>35</v>
      </c>
      <c r="Y22290" s="3">
        <f t="shared" si="4534"/>
        <v>660</v>
      </c>
      <c r="Z22290" s="10">
        <f t="shared" si="4535"/>
        <v>0</v>
      </c>
      <c r="AA22290">
        <f t="shared" si="4536"/>
        <v>1</v>
      </c>
      <c r="AB22290" t="str">
        <f>VLOOKUP(I22290,SourceData!$A$1:$B$3751,2,FALSE)</f>
        <v>Organic</v>
      </c>
    </row>
    <row r="22291" spans="1:28" x14ac:dyDescent="0.3">
      <c r="A22291" s="3" t="s">
        <v>110772</v>
      </c>
      <c r="B22291" s="3" t="str">
        <f t="shared" si="4526"/>
        <v>2021-07-09 09:29:21.853</v>
      </c>
      <c r="C22291" s="3">
        <f t="shared" si="4527"/>
        <v>9</v>
      </c>
      <c r="D22291" s="11" t="str">
        <f t="shared" si="4528"/>
        <v>2021-07-09</v>
      </c>
      <c r="E22291" t="str">
        <f t="shared" si="4524"/>
        <v>Morning</v>
      </c>
      <c r="F22291" t="str">
        <f t="shared" si="4525"/>
        <v>July</v>
      </c>
      <c r="G22291" t="str">
        <f t="shared" si="4529"/>
        <v>Friday</v>
      </c>
      <c r="H22291" t="str">
        <f t="shared" si="4530"/>
        <v>Weekday</v>
      </c>
      <c r="I22291" s="3" t="s">
        <v>110438</v>
      </c>
      <c r="J22291" s="3">
        <f t="shared" si="4531"/>
        <v>1</v>
      </c>
      <c r="K22291" s="3" t="s">
        <v>16</v>
      </c>
      <c r="L22291" s="3" t="s">
        <v>16</v>
      </c>
      <c r="M22291" s="3">
        <v>290280</v>
      </c>
      <c r="N22291" t="s">
        <v>110773</v>
      </c>
      <c r="O22291" s="3">
        <f t="shared" si="4532"/>
        <v>10</v>
      </c>
      <c r="P22291" s="3" t="s">
        <v>110774</v>
      </c>
      <c r="Q22291" s="3" t="s">
        <v>110775</v>
      </c>
      <c r="R22291" s="3" t="s">
        <v>110776</v>
      </c>
      <c r="S22291" s="3">
        <f t="shared" si="4533"/>
        <v>1.4806087958277203E-2</v>
      </c>
      <c r="T22291" s="3" t="s">
        <v>22</v>
      </c>
      <c r="U22291" s="3">
        <v>5</v>
      </c>
      <c r="V22291" s="3">
        <v>425</v>
      </c>
      <c r="W22291" s="3">
        <v>0</v>
      </c>
      <c r="X22291" s="3">
        <v>35</v>
      </c>
      <c r="Y22291" s="3">
        <f t="shared" si="4534"/>
        <v>390</v>
      </c>
      <c r="Z22291" s="10">
        <f t="shared" si="4535"/>
        <v>0</v>
      </c>
      <c r="AA22291">
        <f t="shared" si="4536"/>
        <v>1</v>
      </c>
      <c r="AB22291" t="str">
        <f>VLOOKUP(I22291,SourceData!$A$1:$B$3751,2,FALSE)</f>
        <v>Organic</v>
      </c>
    </row>
    <row r="22292" spans="1:28" x14ac:dyDescent="0.3">
      <c r="A22292" s="3" t="s">
        <v>110777</v>
      </c>
      <c r="B22292" s="3" t="str">
        <f t="shared" si="4526"/>
        <v>2021-07-12 10:20:56.689</v>
      </c>
      <c r="C22292" s="3">
        <f t="shared" si="4527"/>
        <v>10</v>
      </c>
      <c r="D22292" s="11" t="str">
        <f t="shared" si="4528"/>
        <v>2021-07-12</v>
      </c>
      <c r="E22292" t="str">
        <f t="shared" si="4524"/>
        <v>Morning</v>
      </c>
      <c r="F22292" t="str">
        <f t="shared" si="4525"/>
        <v>July</v>
      </c>
      <c r="G22292" t="str">
        <f t="shared" si="4529"/>
        <v>Monday</v>
      </c>
      <c r="H22292" t="str">
        <f t="shared" si="4530"/>
        <v>Weekday</v>
      </c>
      <c r="I22292" s="3" t="s">
        <v>110438</v>
      </c>
      <c r="J22292" s="3">
        <f t="shared" si="4531"/>
        <v>1</v>
      </c>
      <c r="K22292" s="3" t="s">
        <v>16</v>
      </c>
      <c r="L22292" s="3" t="s">
        <v>16</v>
      </c>
      <c r="M22292" s="3">
        <v>292610</v>
      </c>
      <c r="N22292" t="s">
        <v>110778</v>
      </c>
      <c r="O22292" s="3">
        <f t="shared" si="4532"/>
        <v>7</v>
      </c>
      <c r="P22292" s="3" t="s">
        <v>110779</v>
      </c>
      <c r="Q22292" s="3" t="s">
        <v>110780</v>
      </c>
      <c r="R22292" s="3" t="s">
        <v>110781</v>
      </c>
      <c r="S22292" s="3">
        <f t="shared" si="4533"/>
        <v>1.8127187504433095E-2</v>
      </c>
      <c r="T22292" s="3" t="s">
        <v>22</v>
      </c>
      <c r="U22292" s="3">
        <v>5</v>
      </c>
      <c r="V22292" s="3">
        <v>372</v>
      </c>
      <c r="W22292" s="3">
        <v>0</v>
      </c>
      <c r="X22292" s="3">
        <v>14</v>
      </c>
      <c r="Y22292" s="3">
        <f t="shared" si="4534"/>
        <v>358</v>
      </c>
      <c r="Z22292" s="10">
        <f t="shared" si="4535"/>
        <v>0</v>
      </c>
      <c r="AA22292">
        <f t="shared" si="4536"/>
        <v>1</v>
      </c>
      <c r="AB22292" t="str">
        <f>VLOOKUP(I22292,SourceData!$A$1:$B$3751,2,FALSE)</f>
        <v>Organic</v>
      </c>
    </row>
    <row r="22293" spans="1:28" x14ac:dyDescent="0.3">
      <c r="A22293" s="3" t="s">
        <v>110782</v>
      </c>
      <c r="B22293" s="3" t="str">
        <f t="shared" si="4526"/>
        <v>2021-07-12 13:09:23.788</v>
      </c>
      <c r="C22293" s="3">
        <f t="shared" si="4527"/>
        <v>13</v>
      </c>
      <c r="D22293" s="11" t="str">
        <f t="shared" si="4528"/>
        <v>2021-07-12</v>
      </c>
      <c r="E22293" t="str">
        <f t="shared" si="4524"/>
        <v>Afternoon</v>
      </c>
      <c r="F22293" t="str">
        <f t="shared" si="4525"/>
        <v>July</v>
      </c>
      <c r="G22293" t="str">
        <f t="shared" si="4529"/>
        <v>Monday</v>
      </c>
      <c r="H22293" t="str">
        <f t="shared" si="4530"/>
        <v>Weekday</v>
      </c>
      <c r="I22293" s="3" t="s">
        <v>110438</v>
      </c>
      <c r="J22293" s="3">
        <f t="shared" si="4531"/>
        <v>1</v>
      </c>
      <c r="K22293" s="3" t="s">
        <v>16</v>
      </c>
      <c r="L22293" s="3" t="s">
        <v>16</v>
      </c>
      <c r="M22293" s="3">
        <v>292717</v>
      </c>
      <c r="N22293" t="s">
        <v>1581</v>
      </c>
      <c r="O22293" s="3">
        <f t="shared" si="4532"/>
        <v>1</v>
      </c>
      <c r="P22293" s="3" t="s">
        <v>110783</v>
      </c>
      <c r="Q22293" s="3" t="s">
        <v>110784</v>
      </c>
      <c r="R22293" s="3" t="s">
        <v>110785</v>
      </c>
      <c r="S22293" s="3">
        <f t="shared" si="4533"/>
        <v>6.2290277783176862E-3</v>
      </c>
      <c r="T22293" s="3" t="s">
        <v>22</v>
      </c>
      <c r="U22293" s="3">
        <v>5</v>
      </c>
      <c r="V22293" s="3">
        <v>660</v>
      </c>
      <c r="W22293" s="3">
        <v>0</v>
      </c>
      <c r="X22293" s="3">
        <v>0</v>
      </c>
      <c r="Y22293" s="3">
        <f t="shared" si="4534"/>
        <v>660</v>
      </c>
      <c r="Z22293" s="10">
        <f t="shared" si="4535"/>
        <v>0</v>
      </c>
      <c r="AA22293">
        <f t="shared" si="4536"/>
        <v>1</v>
      </c>
      <c r="AB22293" t="str">
        <f>VLOOKUP(I22293,SourceData!$A$1:$B$3751,2,FALSE)</f>
        <v>Organic</v>
      </c>
    </row>
    <row r="22294" spans="1:28" x14ac:dyDescent="0.3">
      <c r="A22294" s="3" t="s">
        <v>110786</v>
      </c>
      <c r="B22294" s="3" t="str">
        <f t="shared" si="4526"/>
        <v>2021-07-14 23:52:06.448</v>
      </c>
      <c r="C22294" s="3">
        <f t="shared" si="4527"/>
        <v>23</v>
      </c>
      <c r="D22294" s="11" t="str">
        <f t="shared" si="4528"/>
        <v>2021-07-14</v>
      </c>
      <c r="E22294" t="str">
        <f t="shared" si="4524"/>
        <v>Late Night</v>
      </c>
      <c r="F22294" t="str">
        <f t="shared" si="4525"/>
        <v>July</v>
      </c>
      <c r="G22294" t="str">
        <f t="shared" si="4529"/>
        <v>Wednesday</v>
      </c>
      <c r="H22294" t="str">
        <f t="shared" si="4530"/>
        <v>Weekday</v>
      </c>
      <c r="I22294" s="3" t="s">
        <v>110438</v>
      </c>
      <c r="J22294" s="3">
        <f t="shared" si="4531"/>
        <v>1</v>
      </c>
      <c r="K22294" s="3" t="s">
        <v>16</v>
      </c>
      <c r="L22294" s="3" t="s">
        <v>16</v>
      </c>
      <c r="M22294" s="3">
        <v>294702</v>
      </c>
      <c r="N22294" t="s">
        <v>110787</v>
      </c>
      <c r="O22294" s="3">
        <f t="shared" si="4532"/>
        <v>3</v>
      </c>
      <c r="P22294" s="3" t="s">
        <v>110788</v>
      </c>
      <c r="Q22294" s="3" t="s">
        <v>110789</v>
      </c>
      <c r="R22294" s="3" t="s">
        <v>110790</v>
      </c>
      <c r="S22294" s="3">
        <f t="shared" si="4533"/>
        <v>5.8670949074439704E-3</v>
      </c>
      <c r="T22294" s="3" t="s">
        <v>22</v>
      </c>
      <c r="U22294" s="3">
        <v>5</v>
      </c>
      <c r="V22294" s="3">
        <v>745</v>
      </c>
      <c r="W22294" s="3">
        <v>0</v>
      </c>
      <c r="X22294" s="3">
        <v>35</v>
      </c>
      <c r="Y22294" s="3">
        <f t="shared" si="4534"/>
        <v>710</v>
      </c>
      <c r="Z22294" s="10">
        <f t="shared" si="4535"/>
        <v>0</v>
      </c>
      <c r="AA22294">
        <f t="shared" si="4536"/>
        <v>1</v>
      </c>
      <c r="AB22294" t="str">
        <f>VLOOKUP(I22294,SourceData!$A$1:$B$3751,2,FALSE)</f>
        <v>Organic</v>
      </c>
    </row>
    <row r="22295" spans="1:28" x14ac:dyDescent="0.3">
      <c r="A22295" s="3" t="s">
        <v>110791</v>
      </c>
      <c r="B22295" s="3" t="str">
        <f t="shared" si="4526"/>
        <v>2021-07-18 20:54:26.802</v>
      </c>
      <c r="C22295" s="3">
        <f t="shared" si="4527"/>
        <v>20</v>
      </c>
      <c r="D22295" s="11" t="str">
        <f t="shared" si="4528"/>
        <v>2021-07-18</v>
      </c>
      <c r="E22295" t="str">
        <f t="shared" si="4524"/>
        <v>Night</v>
      </c>
      <c r="F22295" t="str">
        <f t="shared" si="4525"/>
        <v>July</v>
      </c>
      <c r="G22295" t="str">
        <f t="shared" si="4529"/>
        <v>Sunday</v>
      </c>
      <c r="H22295" t="str">
        <f t="shared" si="4530"/>
        <v>Weekend</v>
      </c>
      <c r="I22295" s="3" t="s">
        <v>110438</v>
      </c>
      <c r="J22295" s="3">
        <f t="shared" si="4531"/>
        <v>1</v>
      </c>
      <c r="K22295" s="3" t="s">
        <v>16</v>
      </c>
      <c r="L22295" s="3" t="s">
        <v>16</v>
      </c>
      <c r="M22295" s="3">
        <v>297787</v>
      </c>
      <c r="N22295" t="s">
        <v>110792</v>
      </c>
      <c r="O22295" s="3">
        <f t="shared" si="4532"/>
        <v>3</v>
      </c>
      <c r="P22295" s="3" t="s">
        <v>110793</v>
      </c>
      <c r="Q22295" s="3" t="s">
        <v>110794</v>
      </c>
      <c r="R22295" s="3" t="s">
        <v>110795</v>
      </c>
      <c r="S22295" s="3">
        <f t="shared" si="4533"/>
        <v>9.2519097161130048E-3</v>
      </c>
      <c r="T22295" s="3" t="s">
        <v>22</v>
      </c>
      <c r="U22295" s="3">
        <v>5</v>
      </c>
      <c r="V22295" s="3">
        <v>463</v>
      </c>
      <c r="W22295" s="3">
        <v>0</v>
      </c>
      <c r="X22295" s="3">
        <v>17</v>
      </c>
      <c r="Y22295" s="3">
        <f t="shared" si="4534"/>
        <v>446</v>
      </c>
      <c r="Z22295" s="10">
        <f t="shared" si="4535"/>
        <v>0</v>
      </c>
      <c r="AA22295">
        <f t="shared" si="4536"/>
        <v>1</v>
      </c>
      <c r="AB22295" t="str">
        <f>VLOOKUP(I22295,SourceData!$A$1:$B$3751,2,FALSE)</f>
        <v>Organic</v>
      </c>
    </row>
    <row r="22296" spans="1:28" x14ac:dyDescent="0.3">
      <c r="A22296" s="3" t="s">
        <v>110796</v>
      </c>
      <c r="B22296" s="3" t="str">
        <f t="shared" si="4526"/>
        <v>2021-07-20 13:23:48.076</v>
      </c>
      <c r="C22296" s="3">
        <f t="shared" si="4527"/>
        <v>13</v>
      </c>
      <c r="D22296" s="11" t="str">
        <f t="shared" si="4528"/>
        <v>2021-07-20</v>
      </c>
      <c r="E22296" t="str">
        <f t="shared" si="4524"/>
        <v>Afternoon</v>
      </c>
      <c r="F22296" t="str">
        <f t="shared" si="4525"/>
        <v>July</v>
      </c>
      <c r="G22296" t="str">
        <f t="shared" si="4529"/>
        <v>Tuesday</v>
      </c>
      <c r="H22296" t="str">
        <f t="shared" si="4530"/>
        <v>Weekday</v>
      </c>
      <c r="I22296" s="3" t="s">
        <v>110438</v>
      </c>
      <c r="J22296" s="3">
        <f t="shared" si="4531"/>
        <v>1</v>
      </c>
      <c r="K22296" s="3" t="s">
        <v>16</v>
      </c>
      <c r="L22296" s="3" t="s">
        <v>16</v>
      </c>
      <c r="M22296" s="3">
        <v>298966</v>
      </c>
      <c r="N22296" t="s">
        <v>110797</v>
      </c>
      <c r="O22296" s="3">
        <f t="shared" si="4532"/>
        <v>12</v>
      </c>
      <c r="P22296" s="3" t="s">
        <v>110798</v>
      </c>
      <c r="Q22296" s="3" t="s">
        <v>110799</v>
      </c>
      <c r="R22296" s="3" t="s">
        <v>110800</v>
      </c>
      <c r="S22296" s="3">
        <f t="shared" si="4533"/>
        <v>1.590831018256722E-2</v>
      </c>
      <c r="T22296" s="3" t="s">
        <v>22</v>
      </c>
      <c r="U22296" s="3">
        <v>5</v>
      </c>
      <c r="V22296" s="3">
        <v>979</v>
      </c>
      <c r="W22296" s="3">
        <v>0</v>
      </c>
      <c r="X22296" s="3">
        <v>53</v>
      </c>
      <c r="Y22296" s="3">
        <f t="shared" si="4534"/>
        <v>926</v>
      </c>
      <c r="Z22296" s="10">
        <f t="shared" si="4535"/>
        <v>0</v>
      </c>
      <c r="AA22296">
        <f t="shared" si="4536"/>
        <v>1</v>
      </c>
      <c r="AB22296" t="str">
        <f>VLOOKUP(I22296,SourceData!$A$1:$B$3751,2,FALSE)</f>
        <v>Organic</v>
      </c>
    </row>
    <row r="22297" spans="1:28" x14ac:dyDescent="0.3">
      <c r="A22297" s="3" t="s">
        <v>110801</v>
      </c>
      <c r="B22297" s="3" t="str">
        <f t="shared" si="4526"/>
        <v>2021-07-20 16:53:44.558</v>
      </c>
      <c r="C22297" s="3">
        <f t="shared" si="4527"/>
        <v>16</v>
      </c>
      <c r="D22297" s="11" t="str">
        <f t="shared" si="4528"/>
        <v>2021-07-20</v>
      </c>
      <c r="E22297" t="str">
        <f t="shared" si="4524"/>
        <v>Afternoon</v>
      </c>
      <c r="F22297" t="str">
        <f t="shared" si="4525"/>
        <v>July</v>
      </c>
      <c r="G22297" t="str">
        <f t="shared" si="4529"/>
        <v>Tuesday</v>
      </c>
      <c r="H22297" t="str">
        <f t="shared" si="4530"/>
        <v>Weekday</v>
      </c>
      <c r="I22297" s="3" t="s">
        <v>110438</v>
      </c>
      <c r="J22297" s="3">
        <f t="shared" si="4531"/>
        <v>1</v>
      </c>
      <c r="K22297" s="3" t="s">
        <v>16</v>
      </c>
      <c r="L22297" s="3" t="s">
        <v>16</v>
      </c>
      <c r="M22297" s="3">
        <v>299103</v>
      </c>
      <c r="N22297" t="s">
        <v>110802</v>
      </c>
      <c r="O22297" s="3">
        <f t="shared" si="4532"/>
        <v>3</v>
      </c>
      <c r="P22297" s="3" t="s">
        <v>110803</v>
      </c>
      <c r="Q22297" s="3" t="s">
        <v>110804</v>
      </c>
      <c r="R22297" s="3" t="s">
        <v>110805</v>
      </c>
      <c r="S22297" s="3">
        <f t="shared" si="4533"/>
        <v>8.593495367676951E-3</v>
      </c>
      <c r="T22297" s="3" t="s">
        <v>22</v>
      </c>
      <c r="U22297" s="3">
        <v>5</v>
      </c>
      <c r="V22297" s="3">
        <v>279</v>
      </c>
      <c r="W22297" s="3">
        <v>25</v>
      </c>
      <c r="X22297" s="3">
        <v>36</v>
      </c>
      <c r="Y22297" s="3">
        <f t="shared" si="4534"/>
        <v>268</v>
      </c>
      <c r="Z22297" s="10">
        <f t="shared" si="4535"/>
        <v>8.9605734767025089E-2</v>
      </c>
      <c r="AA22297">
        <f t="shared" si="4536"/>
        <v>1</v>
      </c>
      <c r="AB22297" t="str">
        <f>VLOOKUP(I22297,SourceData!$A$1:$B$3751,2,FALSE)</f>
        <v>Organic</v>
      </c>
    </row>
    <row r="22298" spans="1:28" x14ac:dyDescent="0.3">
      <c r="A22298" s="3" t="s">
        <v>110806</v>
      </c>
      <c r="B22298" s="3" t="str">
        <f t="shared" si="4526"/>
        <v>2021-07-21 19:47:32.920</v>
      </c>
      <c r="C22298" s="3">
        <f t="shared" si="4527"/>
        <v>19</v>
      </c>
      <c r="D22298" s="11" t="str">
        <f t="shared" si="4528"/>
        <v>2021-07-21</v>
      </c>
      <c r="E22298" t="str">
        <f t="shared" si="4524"/>
        <v>Evening</v>
      </c>
      <c r="F22298" t="str">
        <f t="shared" si="4525"/>
        <v>July</v>
      </c>
      <c r="G22298" t="str">
        <f t="shared" si="4529"/>
        <v>Wednesday</v>
      </c>
      <c r="H22298" t="str">
        <f t="shared" si="4530"/>
        <v>Weekday</v>
      </c>
      <c r="I22298" s="3" t="s">
        <v>110438</v>
      </c>
      <c r="J22298" s="3">
        <f t="shared" si="4531"/>
        <v>1</v>
      </c>
      <c r="K22298" s="3" t="s">
        <v>16</v>
      </c>
      <c r="L22298" s="3" t="s">
        <v>16</v>
      </c>
      <c r="M22298" s="3">
        <v>300045</v>
      </c>
      <c r="N22298" t="s">
        <v>1581</v>
      </c>
      <c r="O22298" s="3">
        <f t="shared" si="4532"/>
        <v>1</v>
      </c>
      <c r="P22298" s="3" t="s">
        <v>110807</v>
      </c>
      <c r="Q22298" s="3" t="s">
        <v>110808</v>
      </c>
      <c r="R22298" s="3" t="s">
        <v>110809</v>
      </c>
      <c r="S22298" s="3">
        <f t="shared" si="4533"/>
        <v>1.1907974534551613E-2</v>
      </c>
      <c r="T22298" s="3" t="s">
        <v>22</v>
      </c>
      <c r="U22298" s="3">
        <v>5</v>
      </c>
      <c r="V22298" s="3">
        <v>660</v>
      </c>
      <c r="W22298" s="3">
        <v>0</v>
      </c>
      <c r="X22298" s="3">
        <v>0</v>
      </c>
      <c r="Y22298" s="3">
        <f t="shared" si="4534"/>
        <v>660</v>
      </c>
      <c r="Z22298" s="10">
        <f t="shared" si="4535"/>
        <v>0</v>
      </c>
      <c r="AA22298">
        <f t="shared" si="4536"/>
        <v>1</v>
      </c>
      <c r="AB22298" t="str">
        <f>VLOOKUP(I22298,SourceData!$A$1:$B$3751,2,FALSE)</f>
        <v>Organic</v>
      </c>
    </row>
    <row r="22299" spans="1:28" x14ac:dyDescent="0.3">
      <c r="A22299" s="3" t="s">
        <v>110810</v>
      </c>
      <c r="B22299" s="3" t="str">
        <f t="shared" si="4526"/>
        <v>2021-07-27 17:58:46.233</v>
      </c>
      <c r="C22299" s="3">
        <f t="shared" si="4527"/>
        <v>17</v>
      </c>
      <c r="D22299" s="11" t="str">
        <f t="shared" si="4528"/>
        <v>2021-07-27</v>
      </c>
      <c r="E22299" t="str">
        <f t="shared" si="4524"/>
        <v>Evening</v>
      </c>
      <c r="F22299" t="str">
        <f t="shared" si="4525"/>
        <v>July</v>
      </c>
      <c r="G22299" t="str">
        <f t="shared" si="4529"/>
        <v>Tuesday</v>
      </c>
      <c r="H22299" t="str">
        <f t="shared" si="4530"/>
        <v>Weekday</v>
      </c>
      <c r="I22299" s="3" t="s">
        <v>110438</v>
      </c>
      <c r="J22299" s="3">
        <f t="shared" si="4531"/>
        <v>1</v>
      </c>
      <c r="K22299" s="3" t="s">
        <v>16</v>
      </c>
      <c r="L22299" s="3" t="s">
        <v>16</v>
      </c>
      <c r="M22299" s="3">
        <v>304307</v>
      </c>
      <c r="N22299" t="s">
        <v>110811</v>
      </c>
      <c r="O22299" s="3">
        <f t="shared" si="4532"/>
        <v>3</v>
      </c>
      <c r="P22299" s="3" t="s">
        <v>110812</v>
      </c>
      <c r="Q22299" s="3" t="s">
        <v>110813</v>
      </c>
      <c r="R22299" s="3" t="s">
        <v>110814</v>
      </c>
      <c r="S22299" s="3">
        <f t="shared" si="4533"/>
        <v>7.7079166658222675E-3</v>
      </c>
      <c r="T22299" s="3" t="s">
        <v>22</v>
      </c>
      <c r="U22299" s="3">
        <v>5</v>
      </c>
      <c r="V22299" s="3">
        <v>790</v>
      </c>
      <c r="W22299" s="3">
        <v>0</v>
      </c>
      <c r="X22299" s="3">
        <v>30</v>
      </c>
      <c r="Y22299" s="3">
        <f t="shared" si="4534"/>
        <v>760</v>
      </c>
      <c r="Z22299" s="10">
        <f t="shared" si="4535"/>
        <v>0</v>
      </c>
      <c r="AA22299">
        <f t="shared" si="4536"/>
        <v>1</v>
      </c>
      <c r="AB22299" t="str">
        <f>VLOOKUP(I22299,SourceData!$A$1:$B$3751,2,FALSE)</f>
        <v>Organic</v>
      </c>
    </row>
    <row r="22300" spans="1:28" x14ac:dyDescent="0.3">
      <c r="A22300" s="3" t="s">
        <v>110815</v>
      </c>
      <c r="B22300" s="3" t="str">
        <f t="shared" si="4526"/>
        <v>2021-07-30 11:56:11.760</v>
      </c>
      <c r="C22300" s="3">
        <f t="shared" si="4527"/>
        <v>11</v>
      </c>
      <c r="D22300" s="11" t="str">
        <f t="shared" si="4528"/>
        <v>2021-07-30</v>
      </c>
      <c r="E22300" t="str">
        <f t="shared" si="4524"/>
        <v>Morning</v>
      </c>
      <c r="F22300" t="str">
        <f t="shared" si="4525"/>
        <v>July</v>
      </c>
      <c r="G22300" t="str">
        <f t="shared" si="4529"/>
        <v>Friday</v>
      </c>
      <c r="H22300" t="str">
        <f t="shared" si="4530"/>
        <v>Weekday</v>
      </c>
      <c r="I22300" s="3" t="s">
        <v>110438</v>
      </c>
      <c r="J22300" s="3">
        <f t="shared" si="4531"/>
        <v>1</v>
      </c>
      <c r="K22300" s="3" t="s">
        <v>16</v>
      </c>
      <c r="L22300" s="3" t="s">
        <v>16</v>
      </c>
      <c r="M22300" s="3">
        <v>306312</v>
      </c>
      <c r="N22300" t="s">
        <v>1581</v>
      </c>
      <c r="O22300" s="3">
        <f t="shared" si="4532"/>
        <v>1</v>
      </c>
      <c r="P22300" s="3" t="s">
        <v>110816</v>
      </c>
      <c r="Q22300" s="3" t="s">
        <v>110817</v>
      </c>
      <c r="R22300" s="3" t="s">
        <v>110818</v>
      </c>
      <c r="S22300" s="3">
        <f t="shared" si="4533"/>
        <v>5.6961921291076578E-3</v>
      </c>
      <c r="T22300" s="3" t="s">
        <v>22</v>
      </c>
      <c r="U22300" s="3">
        <v>5</v>
      </c>
      <c r="V22300" s="3">
        <v>660</v>
      </c>
      <c r="W22300" s="3">
        <v>0</v>
      </c>
      <c r="X22300" s="3">
        <v>0</v>
      </c>
      <c r="Y22300" s="3">
        <f t="shared" si="4534"/>
        <v>660</v>
      </c>
      <c r="Z22300" s="10">
        <f t="shared" si="4535"/>
        <v>0</v>
      </c>
      <c r="AA22300">
        <f t="shared" si="4536"/>
        <v>1</v>
      </c>
      <c r="AB22300" t="str">
        <f>VLOOKUP(I22300,SourceData!$A$1:$B$3751,2,FALSE)</f>
        <v>Organic</v>
      </c>
    </row>
    <row r="22301" spans="1:28" x14ac:dyDescent="0.3">
      <c r="A22301" s="3" t="s">
        <v>110819</v>
      </c>
      <c r="B22301" s="3" t="str">
        <f t="shared" si="4526"/>
        <v>2021-08-01 22:43:01.808</v>
      </c>
      <c r="C22301" s="3">
        <f t="shared" si="4527"/>
        <v>22</v>
      </c>
      <c r="D22301" s="11" t="str">
        <f t="shared" si="4528"/>
        <v>2021-08-01</v>
      </c>
      <c r="E22301" t="str">
        <f t="shared" si="4524"/>
        <v>Night</v>
      </c>
      <c r="F22301" t="str">
        <f t="shared" si="4525"/>
        <v>August</v>
      </c>
      <c r="G22301" t="str">
        <f t="shared" si="4529"/>
        <v>Sunday</v>
      </c>
      <c r="H22301" t="str">
        <f t="shared" si="4530"/>
        <v>Weekend</v>
      </c>
      <c r="I22301" s="3" t="s">
        <v>110438</v>
      </c>
      <c r="J22301" s="3">
        <f t="shared" si="4531"/>
        <v>1</v>
      </c>
      <c r="K22301" s="3" t="s">
        <v>16</v>
      </c>
      <c r="L22301" s="3" t="s">
        <v>16</v>
      </c>
      <c r="M22301" s="3">
        <v>308277</v>
      </c>
      <c r="N22301" t="s">
        <v>110820</v>
      </c>
      <c r="O22301" s="3">
        <f t="shared" si="4532"/>
        <v>3</v>
      </c>
      <c r="P22301" s="3" t="s">
        <v>110821</v>
      </c>
      <c r="Q22301" s="3" t="s">
        <v>110822</v>
      </c>
      <c r="R22301" s="3" t="s">
        <v>110823</v>
      </c>
      <c r="S22301" s="3">
        <f t="shared" si="4533"/>
        <v>6.288148149906192E-3</v>
      </c>
      <c r="T22301" s="3" t="s">
        <v>22</v>
      </c>
      <c r="U22301" s="3">
        <v>5</v>
      </c>
      <c r="V22301" s="3">
        <v>188</v>
      </c>
      <c r="W22301" s="3">
        <v>32</v>
      </c>
      <c r="X22301" s="3">
        <v>0</v>
      </c>
      <c r="Y22301" s="3">
        <f t="shared" si="4534"/>
        <v>220</v>
      </c>
      <c r="Z22301" s="10">
        <f t="shared" si="4535"/>
        <v>0.1702127659574468</v>
      </c>
      <c r="AA22301">
        <f t="shared" si="4536"/>
        <v>1</v>
      </c>
      <c r="AB22301" t="str">
        <f>VLOOKUP(I22301,SourceData!$A$1:$B$3751,2,FALSE)</f>
        <v>Organic</v>
      </c>
    </row>
    <row r="22302" spans="1:28" x14ac:dyDescent="0.3">
      <c r="A22302" s="3" t="s">
        <v>110824</v>
      </c>
      <c r="B22302" s="3" t="str">
        <f t="shared" si="4526"/>
        <v>2021-08-08 12:29:46.274</v>
      </c>
      <c r="C22302" s="3">
        <f t="shared" si="4527"/>
        <v>12</v>
      </c>
      <c r="D22302" s="11" t="str">
        <f t="shared" si="4528"/>
        <v>2021-08-08</v>
      </c>
      <c r="E22302" t="str">
        <f t="shared" si="4524"/>
        <v>Afternoon</v>
      </c>
      <c r="F22302" t="str">
        <f t="shared" si="4525"/>
        <v>August</v>
      </c>
      <c r="G22302" t="str">
        <f t="shared" si="4529"/>
        <v>Sunday</v>
      </c>
      <c r="H22302" t="str">
        <f t="shared" si="4530"/>
        <v>Weekend</v>
      </c>
      <c r="I22302" s="3" t="s">
        <v>110438</v>
      </c>
      <c r="J22302" s="3">
        <f t="shared" si="4531"/>
        <v>1</v>
      </c>
      <c r="K22302" s="3" t="s">
        <v>16</v>
      </c>
      <c r="L22302" s="3" t="s">
        <v>16</v>
      </c>
      <c r="M22302" s="3">
        <v>312446</v>
      </c>
      <c r="N22302" t="s">
        <v>110825</v>
      </c>
      <c r="O22302" s="3">
        <f t="shared" si="4532"/>
        <v>2</v>
      </c>
      <c r="P22302" s="3" t="s">
        <v>110826</v>
      </c>
      <c r="Q22302" s="3" t="s">
        <v>110827</v>
      </c>
      <c r="R22302" s="3" t="s">
        <v>110828</v>
      </c>
      <c r="S22302" s="3">
        <f t="shared" si="4533"/>
        <v>6.4871064751059748E-3</v>
      </c>
      <c r="T22302" s="3" t="s">
        <v>22</v>
      </c>
      <c r="U22302" s="3">
        <v>5</v>
      </c>
      <c r="V22302" s="3">
        <v>214</v>
      </c>
      <c r="W22302" s="3">
        <v>32</v>
      </c>
      <c r="X22302" s="3">
        <v>0</v>
      </c>
      <c r="Y22302" s="3">
        <f t="shared" si="4534"/>
        <v>246</v>
      </c>
      <c r="Z22302" s="10">
        <f t="shared" si="4535"/>
        <v>0.14953271028037382</v>
      </c>
      <c r="AA22302">
        <f t="shared" si="4536"/>
        <v>1</v>
      </c>
      <c r="AB22302" t="str">
        <f>VLOOKUP(I22302,SourceData!$A$1:$B$3751,2,FALSE)</f>
        <v>Organic</v>
      </c>
    </row>
    <row r="22303" spans="1:28" x14ac:dyDescent="0.3">
      <c r="A22303" s="3" t="s">
        <v>110829</v>
      </c>
      <c r="B22303" s="3" t="str">
        <f t="shared" si="4526"/>
        <v>2021-08-10 14:21:31.716</v>
      </c>
      <c r="C22303" s="3">
        <f t="shared" si="4527"/>
        <v>14</v>
      </c>
      <c r="D22303" s="11" t="str">
        <f t="shared" si="4528"/>
        <v>2021-08-10</v>
      </c>
      <c r="E22303" t="str">
        <f t="shared" si="4524"/>
        <v>Afternoon</v>
      </c>
      <c r="F22303" t="str">
        <f t="shared" si="4525"/>
        <v>August</v>
      </c>
      <c r="G22303" t="str">
        <f t="shared" si="4529"/>
        <v>Tuesday</v>
      </c>
      <c r="H22303" t="str">
        <f t="shared" si="4530"/>
        <v>Weekday</v>
      </c>
      <c r="I22303" s="3" t="s">
        <v>110438</v>
      </c>
      <c r="J22303" s="3">
        <f t="shared" si="4531"/>
        <v>1</v>
      </c>
      <c r="K22303" s="3" t="s">
        <v>16</v>
      </c>
      <c r="L22303" s="3" t="s">
        <v>16</v>
      </c>
      <c r="M22303" s="3">
        <v>313988</v>
      </c>
      <c r="N22303" t="s">
        <v>110830</v>
      </c>
      <c r="O22303" s="3">
        <f t="shared" si="4532"/>
        <v>7</v>
      </c>
      <c r="P22303" s="3" t="s">
        <v>110831</v>
      </c>
      <c r="Q22303" s="3" t="s">
        <v>110832</v>
      </c>
      <c r="R22303" s="3" t="s">
        <v>110833</v>
      </c>
      <c r="S22303" s="3">
        <f t="shared" si="4533"/>
        <v>1.0954363431665115E-2</v>
      </c>
      <c r="T22303" s="3" t="s">
        <v>22</v>
      </c>
      <c r="U22303" s="3">
        <v>5</v>
      </c>
      <c r="V22303" s="3">
        <v>517</v>
      </c>
      <c r="W22303" s="3">
        <v>0</v>
      </c>
      <c r="X22303" s="3">
        <v>89</v>
      </c>
      <c r="Y22303" s="3">
        <f t="shared" si="4534"/>
        <v>428</v>
      </c>
      <c r="Z22303" s="10">
        <f t="shared" si="4535"/>
        <v>0</v>
      </c>
      <c r="AA22303">
        <f t="shared" si="4536"/>
        <v>1</v>
      </c>
      <c r="AB22303" t="str">
        <f>VLOOKUP(I22303,SourceData!$A$1:$B$3751,2,FALSE)</f>
        <v>Organic</v>
      </c>
    </row>
    <row r="22304" spans="1:28" x14ac:dyDescent="0.3">
      <c r="A22304" s="3" t="s">
        <v>110834</v>
      </c>
      <c r="B22304" s="3" t="str">
        <f t="shared" si="4526"/>
        <v>2021-08-18 14:57:02.344</v>
      </c>
      <c r="C22304" s="3">
        <f t="shared" si="4527"/>
        <v>14</v>
      </c>
      <c r="D22304" s="11" t="str">
        <f t="shared" si="4528"/>
        <v>2021-08-18</v>
      </c>
      <c r="E22304" t="str">
        <f t="shared" si="4524"/>
        <v>Afternoon</v>
      </c>
      <c r="F22304" t="str">
        <f t="shared" si="4525"/>
        <v>August</v>
      </c>
      <c r="G22304" t="str">
        <f t="shared" si="4529"/>
        <v>Wednesday</v>
      </c>
      <c r="H22304" t="str">
        <f t="shared" si="4530"/>
        <v>Weekday</v>
      </c>
      <c r="I22304" s="3" t="s">
        <v>110438</v>
      </c>
      <c r="J22304" s="3">
        <f t="shared" si="4531"/>
        <v>1</v>
      </c>
      <c r="K22304" s="3" t="s">
        <v>16</v>
      </c>
      <c r="L22304" s="3" t="s">
        <v>16</v>
      </c>
      <c r="M22304" s="3">
        <v>320847</v>
      </c>
      <c r="N22304" t="s">
        <v>110835</v>
      </c>
      <c r="O22304" s="3">
        <f t="shared" si="4532"/>
        <v>3</v>
      </c>
      <c r="P22304" s="3" t="s">
        <v>110836</v>
      </c>
      <c r="Q22304" s="3" t="s">
        <v>110837</v>
      </c>
      <c r="R22304" s="3" t="s">
        <v>110838</v>
      </c>
      <c r="S22304" s="3">
        <f t="shared" si="4533"/>
        <v>8.7659143537166528E-3</v>
      </c>
      <c r="T22304" s="3" t="s">
        <v>22</v>
      </c>
      <c r="U22304" s="3">
        <v>5</v>
      </c>
      <c r="V22304" s="3">
        <v>479</v>
      </c>
      <c r="W22304" s="3">
        <v>25</v>
      </c>
      <c r="X22304" s="3">
        <v>99</v>
      </c>
      <c r="Y22304" s="3">
        <f t="shared" si="4534"/>
        <v>405</v>
      </c>
      <c r="Z22304" s="10">
        <f t="shared" si="4535"/>
        <v>5.2192066805845511E-2</v>
      </c>
      <c r="AA22304">
        <f t="shared" si="4536"/>
        <v>1</v>
      </c>
      <c r="AB22304" t="str">
        <f>VLOOKUP(I22304,SourceData!$A$1:$B$3751,2,FALSE)</f>
        <v>Organic</v>
      </c>
    </row>
    <row r="22305" spans="1:28" x14ac:dyDescent="0.3">
      <c r="A22305" s="3" t="s">
        <v>110839</v>
      </c>
      <c r="B22305" s="3" t="str">
        <f t="shared" si="4526"/>
        <v>2021-08-18 23:55:17.185</v>
      </c>
      <c r="C22305" s="3">
        <f t="shared" si="4527"/>
        <v>23</v>
      </c>
      <c r="D22305" s="11" t="str">
        <f t="shared" si="4528"/>
        <v>2021-08-18</v>
      </c>
      <c r="E22305" t="str">
        <f t="shared" si="4524"/>
        <v>Late Night</v>
      </c>
      <c r="F22305" t="str">
        <f t="shared" si="4525"/>
        <v>August</v>
      </c>
      <c r="G22305" t="str">
        <f t="shared" si="4529"/>
        <v>Wednesday</v>
      </c>
      <c r="H22305" t="str">
        <f t="shared" si="4530"/>
        <v>Weekday</v>
      </c>
      <c r="I22305" s="3" t="s">
        <v>110438</v>
      </c>
      <c r="J22305" s="3">
        <f t="shared" si="4531"/>
        <v>1</v>
      </c>
      <c r="K22305" s="3" t="s">
        <v>16</v>
      </c>
      <c r="L22305" s="3" t="s">
        <v>16</v>
      </c>
      <c r="M22305" s="3">
        <v>321329</v>
      </c>
      <c r="N22305" t="s">
        <v>110840</v>
      </c>
      <c r="O22305" s="3">
        <f t="shared" si="4532"/>
        <v>6</v>
      </c>
      <c r="P22305" s="3" t="s">
        <v>110841</v>
      </c>
      <c r="Q22305" s="3" t="s">
        <v>110842</v>
      </c>
      <c r="R22305" s="3" t="s">
        <v>110843</v>
      </c>
      <c r="S22305" s="3">
        <f t="shared" si="4533"/>
        <v>7.2459027796867304E-3</v>
      </c>
      <c r="T22305" s="3" t="s">
        <v>22</v>
      </c>
      <c r="U22305" s="3">
        <v>5</v>
      </c>
      <c r="V22305" s="3">
        <v>343</v>
      </c>
      <c r="W22305" s="3">
        <v>33</v>
      </c>
      <c r="X22305" s="3">
        <v>0</v>
      </c>
      <c r="Y22305" s="3">
        <f t="shared" si="4534"/>
        <v>376</v>
      </c>
      <c r="Z22305" s="10">
        <f t="shared" si="4535"/>
        <v>9.6209912536443148E-2</v>
      </c>
      <c r="AA22305">
        <f t="shared" si="4536"/>
        <v>1</v>
      </c>
      <c r="AB22305" t="str">
        <f>VLOOKUP(I22305,SourceData!$A$1:$B$3751,2,FALSE)</f>
        <v>Organic</v>
      </c>
    </row>
    <row r="22306" spans="1:28" x14ac:dyDescent="0.3">
      <c r="A22306" s="3" t="s">
        <v>110844</v>
      </c>
      <c r="B22306" s="3" t="str">
        <f t="shared" si="4526"/>
        <v>2021-08-28 17:40:10.148</v>
      </c>
      <c r="C22306" s="3">
        <f t="shared" si="4527"/>
        <v>17</v>
      </c>
      <c r="D22306" s="11" t="str">
        <f t="shared" si="4528"/>
        <v>2021-08-28</v>
      </c>
      <c r="E22306" t="str">
        <f t="shared" si="4524"/>
        <v>Evening</v>
      </c>
      <c r="F22306" t="str">
        <f t="shared" si="4525"/>
        <v>August</v>
      </c>
      <c r="G22306" t="str">
        <f t="shared" si="4529"/>
        <v>Saturday</v>
      </c>
      <c r="H22306" t="str">
        <f t="shared" si="4530"/>
        <v>Weekend</v>
      </c>
      <c r="I22306" s="3" t="s">
        <v>110438</v>
      </c>
      <c r="J22306" s="3">
        <f t="shared" si="4531"/>
        <v>1</v>
      </c>
      <c r="K22306" s="3" t="s">
        <v>16</v>
      </c>
      <c r="L22306" s="3" t="s">
        <v>16</v>
      </c>
      <c r="M22306" s="3">
        <v>330471</v>
      </c>
      <c r="N22306" t="s">
        <v>110845</v>
      </c>
      <c r="O22306" s="3">
        <f t="shared" si="4532"/>
        <v>9</v>
      </c>
      <c r="P22306" s="3" t="s">
        <v>110846</v>
      </c>
      <c r="Q22306" s="3" t="s">
        <v>110847</v>
      </c>
      <c r="R22306" s="3" t="s">
        <v>110848</v>
      </c>
      <c r="S22306" s="3">
        <f t="shared" si="4533"/>
        <v>9.1470486149773933E-3</v>
      </c>
      <c r="T22306" s="3" t="s">
        <v>22</v>
      </c>
      <c r="U22306" s="3">
        <v>5</v>
      </c>
      <c r="V22306" s="3">
        <v>896</v>
      </c>
      <c r="W22306" s="3">
        <v>0</v>
      </c>
      <c r="X22306" s="3">
        <v>141</v>
      </c>
      <c r="Y22306" s="3">
        <f t="shared" si="4534"/>
        <v>755</v>
      </c>
      <c r="Z22306" s="10">
        <f t="shared" si="4535"/>
        <v>0</v>
      </c>
      <c r="AA22306">
        <f t="shared" si="4536"/>
        <v>1</v>
      </c>
      <c r="AB22306" t="str">
        <f>VLOOKUP(I22306,SourceData!$A$1:$B$3751,2,FALSE)</f>
        <v>Organic</v>
      </c>
    </row>
    <row r="22307" spans="1:28" x14ac:dyDescent="0.3">
      <c r="A22307" s="3" t="s">
        <v>110849</v>
      </c>
      <c r="B22307" s="3" t="str">
        <f t="shared" si="4526"/>
        <v>2021-08-30 13:25:12.597</v>
      </c>
      <c r="C22307" s="3">
        <f t="shared" si="4527"/>
        <v>13</v>
      </c>
      <c r="D22307" s="11" t="str">
        <f t="shared" si="4528"/>
        <v>2021-08-30</v>
      </c>
      <c r="E22307" t="str">
        <f t="shared" si="4524"/>
        <v>Afternoon</v>
      </c>
      <c r="F22307" t="str">
        <f t="shared" si="4525"/>
        <v>August</v>
      </c>
      <c r="G22307" t="str">
        <f t="shared" si="4529"/>
        <v>Monday</v>
      </c>
      <c r="H22307" t="str">
        <f t="shared" si="4530"/>
        <v>Weekday</v>
      </c>
      <c r="I22307" s="3" t="s">
        <v>110438</v>
      </c>
      <c r="J22307" s="3">
        <f t="shared" si="4531"/>
        <v>1</v>
      </c>
      <c r="K22307" s="3" t="s">
        <v>16</v>
      </c>
      <c r="L22307" s="3" t="s">
        <v>16</v>
      </c>
      <c r="M22307" s="3">
        <v>332466</v>
      </c>
      <c r="N22307" t="s">
        <v>1581</v>
      </c>
      <c r="O22307" s="3">
        <f t="shared" si="4532"/>
        <v>1</v>
      </c>
      <c r="P22307" s="3" t="s">
        <v>110850</v>
      </c>
      <c r="Q22307" s="3" t="s">
        <v>110851</v>
      </c>
      <c r="R22307" s="3" t="s">
        <v>110852</v>
      </c>
      <c r="S22307" s="3">
        <f t="shared" si="4533"/>
        <v>1.0038912034360692E-2</v>
      </c>
      <c r="T22307" s="3" t="s">
        <v>22</v>
      </c>
      <c r="U22307" s="3">
        <v>5</v>
      </c>
      <c r="V22307" s="3">
        <v>330</v>
      </c>
      <c r="W22307" s="3">
        <v>25</v>
      </c>
      <c r="X22307" s="3">
        <v>0</v>
      </c>
      <c r="Y22307" s="3">
        <f t="shared" si="4534"/>
        <v>355</v>
      </c>
      <c r="Z22307" s="10">
        <f t="shared" si="4535"/>
        <v>7.575757575757576E-2</v>
      </c>
      <c r="AA22307">
        <f t="shared" si="4536"/>
        <v>1</v>
      </c>
      <c r="AB22307" t="str">
        <f>VLOOKUP(I22307,SourceData!$A$1:$B$3751,2,FALSE)</f>
        <v>Organic</v>
      </c>
    </row>
    <row r="22308" spans="1:28" x14ac:dyDescent="0.3">
      <c r="A22308" s="3" t="s">
        <v>110853</v>
      </c>
      <c r="B22308" s="3" t="str">
        <f t="shared" si="4526"/>
        <v>2021-09-08 16:43:48.145</v>
      </c>
      <c r="C22308" s="3">
        <f t="shared" si="4527"/>
        <v>16</v>
      </c>
      <c r="D22308" s="11" t="str">
        <f t="shared" si="4528"/>
        <v>2021-09-08</v>
      </c>
      <c r="E22308" t="str">
        <f t="shared" si="4524"/>
        <v>Afternoon</v>
      </c>
      <c r="F22308" t="str">
        <f t="shared" si="4525"/>
        <v>September</v>
      </c>
      <c r="G22308" t="str">
        <f t="shared" si="4529"/>
        <v>Wednesday</v>
      </c>
      <c r="H22308" t="str">
        <f t="shared" si="4530"/>
        <v>Weekday</v>
      </c>
      <c r="I22308" s="3" t="s">
        <v>110438</v>
      </c>
      <c r="J22308" s="3">
        <f t="shared" si="4531"/>
        <v>1</v>
      </c>
      <c r="K22308" s="3" t="s">
        <v>16</v>
      </c>
      <c r="L22308" s="3" t="s">
        <v>16</v>
      </c>
      <c r="M22308" s="3">
        <v>342368</v>
      </c>
      <c r="N22308" t="s">
        <v>1581</v>
      </c>
      <c r="O22308" s="3">
        <f t="shared" si="4532"/>
        <v>1</v>
      </c>
      <c r="P22308" s="3" t="s">
        <v>110854</v>
      </c>
      <c r="Q22308" s="3" t="s">
        <v>110855</v>
      </c>
      <c r="R22308" s="3" t="s">
        <v>110856</v>
      </c>
      <c r="S22308" s="3">
        <f t="shared" si="4533"/>
        <v>4.5873148119426332E-3</v>
      </c>
      <c r="T22308" s="3" t="s">
        <v>22</v>
      </c>
      <c r="U22308" s="3">
        <v>5</v>
      </c>
      <c r="V22308" s="3">
        <v>330</v>
      </c>
      <c r="W22308" s="3">
        <v>25</v>
      </c>
      <c r="X22308" s="3">
        <v>0</v>
      </c>
      <c r="Y22308" s="3">
        <f t="shared" si="4534"/>
        <v>355</v>
      </c>
      <c r="Z22308" s="10">
        <f t="shared" si="4535"/>
        <v>7.575757575757576E-2</v>
      </c>
      <c r="AA22308">
        <f t="shared" si="4536"/>
        <v>1</v>
      </c>
      <c r="AB22308" t="str">
        <f>VLOOKUP(I22308,SourceData!$A$1:$B$3751,2,FALSE)</f>
        <v>Organic</v>
      </c>
    </row>
    <row r="22309" spans="1:28" x14ac:dyDescent="0.3">
      <c r="A22309" s="3" t="s">
        <v>110857</v>
      </c>
      <c r="B22309" s="3" t="str">
        <f t="shared" si="4526"/>
        <v>2021-09-17 17:29:42.434</v>
      </c>
      <c r="C22309" s="3">
        <f t="shared" si="4527"/>
        <v>17</v>
      </c>
      <c r="D22309" s="11" t="str">
        <f t="shared" si="4528"/>
        <v>2021-09-17</v>
      </c>
      <c r="E22309" t="str">
        <f t="shared" si="4524"/>
        <v>Evening</v>
      </c>
      <c r="F22309" t="str">
        <f t="shared" si="4525"/>
        <v>September</v>
      </c>
      <c r="G22309" t="str">
        <f t="shared" si="4529"/>
        <v>Friday</v>
      </c>
      <c r="H22309" t="str">
        <f t="shared" si="4530"/>
        <v>Weekday</v>
      </c>
      <c r="I22309" s="3" t="s">
        <v>110438</v>
      </c>
      <c r="J22309" s="3">
        <f t="shared" si="4531"/>
        <v>1</v>
      </c>
      <c r="K22309" s="3" t="s">
        <v>16</v>
      </c>
      <c r="L22309" s="3" t="s">
        <v>16</v>
      </c>
      <c r="M22309" s="3">
        <v>353275</v>
      </c>
      <c r="N22309" t="s">
        <v>110858</v>
      </c>
      <c r="O22309" s="3">
        <f t="shared" si="4532"/>
        <v>2</v>
      </c>
      <c r="P22309" s="3" t="s">
        <v>110859</v>
      </c>
      <c r="Q22309" s="3" t="s">
        <v>110860</v>
      </c>
      <c r="R22309" s="3" t="s">
        <v>110861</v>
      </c>
      <c r="S22309" s="3">
        <f t="shared" si="4533"/>
        <v>1.1537233796843793E-2</v>
      </c>
      <c r="T22309" s="3" t="s">
        <v>22</v>
      </c>
      <c r="U22309" s="3">
        <v>5</v>
      </c>
      <c r="V22309" s="3">
        <v>560</v>
      </c>
      <c r="W22309" s="3">
        <v>0</v>
      </c>
      <c r="X22309" s="3">
        <v>0</v>
      </c>
      <c r="Y22309" s="3">
        <f t="shared" si="4534"/>
        <v>560</v>
      </c>
      <c r="Z22309" s="10">
        <f t="shared" si="4535"/>
        <v>0</v>
      </c>
      <c r="AA22309">
        <f t="shared" si="4536"/>
        <v>1</v>
      </c>
      <c r="AB22309" t="str">
        <f>VLOOKUP(I22309,SourceData!$A$1:$B$3751,2,FALSE)</f>
        <v>Organic</v>
      </c>
    </row>
    <row r="22310" spans="1:28" x14ac:dyDescent="0.3">
      <c r="A22310" s="3" t="s">
        <v>110862</v>
      </c>
      <c r="B22310" s="3" t="str">
        <f t="shared" si="4526"/>
        <v>2021-09-19 12:53:37.438</v>
      </c>
      <c r="C22310" s="3">
        <f t="shared" si="4527"/>
        <v>12</v>
      </c>
      <c r="D22310" s="11" t="str">
        <f t="shared" si="4528"/>
        <v>2021-09-19</v>
      </c>
      <c r="E22310" t="str">
        <f t="shared" si="4524"/>
        <v>Afternoon</v>
      </c>
      <c r="F22310" t="str">
        <f t="shared" si="4525"/>
        <v>September</v>
      </c>
      <c r="G22310" t="str">
        <f t="shared" si="4529"/>
        <v>Sunday</v>
      </c>
      <c r="H22310" t="str">
        <f t="shared" si="4530"/>
        <v>Weekend</v>
      </c>
      <c r="I22310" s="3" t="s">
        <v>110438</v>
      </c>
      <c r="J22310" s="3">
        <f t="shared" si="4531"/>
        <v>1</v>
      </c>
      <c r="K22310" s="3" t="s">
        <v>16</v>
      </c>
      <c r="L22310" s="3" t="s">
        <v>16</v>
      </c>
      <c r="M22310" s="3">
        <v>355959</v>
      </c>
      <c r="N22310" t="s">
        <v>110863</v>
      </c>
      <c r="O22310" s="3">
        <f t="shared" si="4532"/>
        <v>5</v>
      </c>
      <c r="P22310" s="3" t="s">
        <v>110864</v>
      </c>
      <c r="Q22310" s="3" t="s">
        <v>110865</v>
      </c>
      <c r="R22310" s="3" t="s">
        <v>110866</v>
      </c>
      <c r="S22310" s="3">
        <f t="shared" si="4533"/>
        <v>1.0904618051426951E-2</v>
      </c>
      <c r="T22310" s="3" t="s">
        <v>22</v>
      </c>
      <c r="U22310" s="3">
        <v>5</v>
      </c>
      <c r="V22310" s="3">
        <v>531</v>
      </c>
      <c r="W22310" s="3">
        <v>0</v>
      </c>
      <c r="X22310" s="3">
        <v>71</v>
      </c>
      <c r="Y22310" s="3">
        <f t="shared" si="4534"/>
        <v>460</v>
      </c>
      <c r="Z22310" s="10">
        <f t="shared" si="4535"/>
        <v>0</v>
      </c>
      <c r="AA22310">
        <f t="shared" si="4536"/>
        <v>1</v>
      </c>
      <c r="AB22310" t="str">
        <f>VLOOKUP(I22310,SourceData!$A$1:$B$3751,2,FALSE)</f>
        <v>Organic</v>
      </c>
    </row>
    <row r="22311" spans="1:28" x14ac:dyDescent="0.3">
      <c r="A22311" s="3" t="s">
        <v>110867</v>
      </c>
      <c r="B22311" s="3" t="str">
        <f t="shared" si="4526"/>
        <v>2021-09-19 23:34:41.664</v>
      </c>
      <c r="C22311" s="3">
        <f t="shared" si="4527"/>
        <v>23</v>
      </c>
      <c r="D22311" s="11" t="str">
        <f t="shared" si="4528"/>
        <v>2021-09-19</v>
      </c>
      <c r="E22311" t="str">
        <f t="shared" si="4524"/>
        <v>Late Night</v>
      </c>
      <c r="F22311" t="str">
        <f t="shared" si="4525"/>
        <v>September</v>
      </c>
      <c r="G22311" t="str">
        <f t="shared" si="4529"/>
        <v>Sunday</v>
      </c>
      <c r="H22311" t="str">
        <f t="shared" si="4530"/>
        <v>Weekend</v>
      </c>
      <c r="I22311" s="3" t="s">
        <v>110438</v>
      </c>
      <c r="J22311" s="3">
        <f t="shared" si="4531"/>
        <v>1</v>
      </c>
      <c r="K22311" s="3" t="s">
        <v>16</v>
      </c>
      <c r="L22311" s="3" t="s">
        <v>16</v>
      </c>
      <c r="M22311" s="3">
        <v>356873</v>
      </c>
      <c r="N22311" t="s">
        <v>1581</v>
      </c>
      <c r="O22311" s="3">
        <f t="shared" si="4532"/>
        <v>1</v>
      </c>
      <c r="P22311" s="3" t="s">
        <v>110868</v>
      </c>
      <c r="Q22311" s="3" t="s">
        <v>110869</v>
      </c>
      <c r="R22311" s="3" t="s">
        <v>110870</v>
      </c>
      <c r="S22311" s="3">
        <f t="shared" si="4533"/>
        <v>1.1357916664564982E-2</v>
      </c>
      <c r="T22311" s="3" t="s">
        <v>22</v>
      </c>
      <c r="U22311" s="3">
        <v>5</v>
      </c>
      <c r="V22311" s="3">
        <v>330</v>
      </c>
      <c r="W22311" s="3">
        <v>33</v>
      </c>
      <c r="X22311" s="3">
        <v>0</v>
      </c>
      <c r="Y22311" s="3">
        <f t="shared" si="4534"/>
        <v>363</v>
      </c>
      <c r="Z22311" s="10">
        <f t="shared" si="4535"/>
        <v>0.1</v>
      </c>
      <c r="AA22311">
        <f t="shared" si="4536"/>
        <v>1</v>
      </c>
      <c r="AB22311" t="str">
        <f>VLOOKUP(I22311,SourceData!$A$1:$B$3751,2,FALSE)</f>
        <v>Organic</v>
      </c>
    </row>
    <row r="22312" spans="1:28" x14ac:dyDescent="0.3">
      <c r="A22312" s="3" t="s">
        <v>110871</v>
      </c>
      <c r="B22312" s="3" t="str">
        <f t="shared" si="4526"/>
        <v>2021-01-01 18:37:05.184</v>
      </c>
      <c r="C22312" s="3">
        <f t="shared" si="4527"/>
        <v>18</v>
      </c>
      <c r="D22312" s="11" t="str">
        <f t="shared" si="4528"/>
        <v>2021-01-01</v>
      </c>
      <c r="E22312" t="str">
        <f t="shared" si="4524"/>
        <v>Evening</v>
      </c>
      <c r="F22312" t="str">
        <f t="shared" si="4525"/>
        <v>January</v>
      </c>
      <c r="G22312" t="str">
        <f t="shared" si="4529"/>
        <v>Friday</v>
      </c>
      <c r="H22312" t="str">
        <f t="shared" si="4530"/>
        <v>Weekday</v>
      </c>
      <c r="I22312" s="3" t="s">
        <v>110872</v>
      </c>
      <c r="J22312" s="3">
        <f t="shared" si="4531"/>
        <v>1</v>
      </c>
      <c r="K22312" s="3" t="s">
        <v>16</v>
      </c>
      <c r="L22312" s="3" t="s">
        <v>17</v>
      </c>
      <c r="M22312" s="3">
        <v>167824</v>
      </c>
      <c r="N22312" t="s">
        <v>1581</v>
      </c>
      <c r="O22312" s="3">
        <f t="shared" si="4532"/>
        <v>1</v>
      </c>
      <c r="P22312" s="3" t="s">
        <v>110873</v>
      </c>
      <c r="Q22312" s="3" t="s">
        <v>110874</v>
      </c>
      <c r="R22312" s="3" t="s">
        <v>110875</v>
      </c>
      <c r="S22312" s="3">
        <f t="shared" si="4533"/>
        <v>2.1603981476800982E-2</v>
      </c>
      <c r="T22312" s="3" t="s">
        <v>22</v>
      </c>
      <c r="U22312" s="3">
        <v>5</v>
      </c>
      <c r="V22312" s="3">
        <v>330</v>
      </c>
      <c r="W22312" s="3">
        <v>96</v>
      </c>
      <c r="X22312" s="3">
        <v>0</v>
      </c>
      <c r="Y22312" s="3">
        <f t="shared" si="4534"/>
        <v>426</v>
      </c>
      <c r="Z22312" s="10">
        <f t="shared" si="4535"/>
        <v>0.29090909090909089</v>
      </c>
      <c r="AA22312">
        <f t="shared" si="4536"/>
        <v>1</v>
      </c>
      <c r="AB22312" t="str">
        <f>VLOOKUP(I22312,SourceData!$A$1:$B$3751,2,FALSE)</f>
        <v>Facebook</v>
      </c>
    </row>
    <row r="22313" spans="1:28" x14ac:dyDescent="0.3">
      <c r="A22313" s="3" t="s">
        <v>110876</v>
      </c>
      <c r="B22313" s="3" t="str">
        <f t="shared" si="4526"/>
        <v>2021-01-01 18:34:35.324</v>
      </c>
      <c r="C22313" s="3">
        <f t="shared" si="4527"/>
        <v>18</v>
      </c>
      <c r="D22313" s="11" t="str">
        <f t="shared" si="4528"/>
        <v>2021-01-01</v>
      </c>
      <c r="E22313" t="str">
        <f t="shared" si="4524"/>
        <v>Evening</v>
      </c>
      <c r="F22313" t="str">
        <f t="shared" si="4525"/>
        <v>January</v>
      </c>
      <c r="G22313" t="str">
        <f t="shared" si="4529"/>
        <v>Friday</v>
      </c>
      <c r="H22313" t="str">
        <f t="shared" si="4530"/>
        <v>Weekday</v>
      </c>
      <c r="I22313" s="3" t="s">
        <v>110877</v>
      </c>
      <c r="J22313" s="3">
        <f t="shared" si="4531"/>
        <v>1</v>
      </c>
      <c r="K22313" s="3" t="s">
        <v>16</v>
      </c>
      <c r="L22313" s="3" t="s">
        <v>16</v>
      </c>
      <c r="M22313" s="3">
        <v>167821</v>
      </c>
      <c r="N22313" t="s">
        <v>110878</v>
      </c>
      <c r="O22313" s="3">
        <f t="shared" si="4532"/>
        <v>3</v>
      </c>
      <c r="P22313" s="3" t="s">
        <v>110879</v>
      </c>
      <c r="Q22313" s="3" t="s">
        <v>110880</v>
      </c>
      <c r="R22313" s="3" t="s">
        <v>110881</v>
      </c>
      <c r="S22313" s="3">
        <f t="shared" si="4533"/>
        <v>8.6093287100084126E-3</v>
      </c>
      <c r="T22313" s="3" t="s">
        <v>22</v>
      </c>
      <c r="U22313" s="3">
        <v>5</v>
      </c>
      <c r="V22313" s="3">
        <v>105</v>
      </c>
      <c r="W22313" s="3">
        <v>36</v>
      </c>
      <c r="X22313" s="3">
        <v>0</v>
      </c>
      <c r="Y22313" s="3">
        <f t="shared" si="4534"/>
        <v>141</v>
      </c>
      <c r="Z22313" s="10">
        <f t="shared" si="4535"/>
        <v>0.34285714285714286</v>
      </c>
      <c r="AA22313">
        <f t="shared" si="4536"/>
        <v>1</v>
      </c>
      <c r="AB22313" t="str">
        <f>VLOOKUP(I22313,SourceData!$A$1:$B$3751,2,FALSE)</f>
        <v>Instagram</v>
      </c>
    </row>
    <row r="22314" spans="1:28" x14ac:dyDescent="0.3">
      <c r="A22314" s="3" t="s">
        <v>110882</v>
      </c>
      <c r="B22314" s="3" t="str">
        <f t="shared" si="4526"/>
        <v>2021-01-11 12:55:40.557</v>
      </c>
      <c r="C22314" s="3">
        <f t="shared" si="4527"/>
        <v>12</v>
      </c>
      <c r="D22314" s="11" t="str">
        <f t="shared" si="4528"/>
        <v>2021-01-11</v>
      </c>
      <c r="E22314" t="str">
        <f t="shared" si="4524"/>
        <v>Afternoon</v>
      </c>
      <c r="F22314" t="str">
        <f t="shared" si="4525"/>
        <v>January</v>
      </c>
      <c r="G22314" t="str">
        <f t="shared" si="4529"/>
        <v>Monday</v>
      </c>
      <c r="H22314" t="str">
        <f t="shared" si="4530"/>
        <v>Weekday</v>
      </c>
      <c r="I22314" s="3" t="s">
        <v>110877</v>
      </c>
      <c r="J22314" s="3">
        <f t="shared" si="4531"/>
        <v>1</v>
      </c>
      <c r="K22314" s="3" t="s">
        <v>16</v>
      </c>
      <c r="L22314" s="3" t="s">
        <v>16</v>
      </c>
      <c r="M22314" s="3">
        <v>172022</v>
      </c>
      <c r="N22314" t="s">
        <v>110883</v>
      </c>
      <c r="O22314" s="3">
        <f t="shared" si="4532"/>
        <v>3</v>
      </c>
      <c r="P22314" s="3" t="s">
        <v>110884</v>
      </c>
      <c r="Q22314" s="3" t="s">
        <v>110885</v>
      </c>
      <c r="R22314" s="3" t="s">
        <v>110886</v>
      </c>
      <c r="S22314" s="3">
        <f t="shared" si="4533"/>
        <v>4.7500925938948058E-3</v>
      </c>
      <c r="T22314" s="3" t="s">
        <v>22</v>
      </c>
      <c r="U22314" s="3">
        <v>5</v>
      </c>
      <c r="V22314" s="3">
        <v>152</v>
      </c>
      <c r="W22314" s="3">
        <v>30</v>
      </c>
      <c r="X22314" s="3">
        <v>0</v>
      </c>
      <c r="Y22314" s="3">
        <f t="shared" si="4534"/>
        <v>182</v>
      </c>
      <c r="Z22314" s="10">
        <f t="shared" si="4535"/>
        <v>0.19736842105263158</v>
      </c>
      <c r="AA22314">
        <f t="shared" si="4536"/>
        <v>1</v>
      </c>
      <c r="AB22314" t="str">
        <f>VLOOKUP(I22314,SourceData!$A$1:$B$3751,2,FALSE)</f>
        <v>Instagram</v>
      </c>
    </row>
    <row r="22315" spans="1:28" x14ac:dyDescent="0.3">
      <c r="A22315" s="3" t="s">
        <v>110887</v>
      </c>
      <c r="B22315" s="3" t="str">
        <f t="shared" si="4526"/>
        <v>2021-01-21 10:23:37.395</v>
      </c>
      <c r="C22315" s="3">
        <f t="shared" si="4527"/>
        <v>10</v>
      </c>
      <c r="D22315" s="11" t="str">
        <f t="shared" si="4528"/>
        <v>2021-01-21</v>
      </c>
      <c r="E22315" t="str">
        <f t="shared" si="4524"/>
        <v>Morning</v>
      </c>
      <c r="F22315" t="str">
        <f t="shared" si="4525"/>
        <v>January</v>
      </c>
      <c r="G22315" t="str">
        <f t="shared" si="4529"/>
        <v>Thursday</v>
      </c>
      <c r="H22315" t="str">
        <f t="shared" si="4530"/>
        <v>Weekday</v>
      </c>
      <c r="I22315" s="3" t="s">
        <v>110877</v>
      </c>
      <c r="J22315" s="3">
        <f t="shared" si="4531"/>
        <v>1</v>
      </c>
      <c r="K22315" s="3" t="s">
        <v>16</v>
      </c>
      <c r="L22315" s="3" t="s">
        <v>16</v>
      </c>
      <c r="M22315" s="3">
        <v>176172</v>
      </c>
      <c r="N22315" t="s">
        <v>110888</v>
      </c>
      <c r="O22315" s="3">
        <f t="shared" si="4532"/>
        <v>7</v>
      </c>
      <c r="P22315" s="3" t="s">
        <v>110889</v>
      </c>
      <c r="Q22315" s="3" t="s">
        <v>110890</v>
      </c>
      <c r="R22315" s="3" t="s">
        <v>110891</v>
      </c>
      <c r="S22315" s="3">
        <f t="shared" si="4533"/>
        <v>1.1152928243973292E-2</v>
      </c>
      <c r="T22315" s="3" t="s">
        <v>22</v>
      </c>
      <c r="U22315" s="3"/>
      <c r="V22315" s="3">
        <v>348</v>
      </c>
      <c r="W22315" s="3">
        <v>30</v>
      </c>
      <c r="X22315" s="3">
        <v>0</v>
      </c>
      <c r="Y22315" s="3">
        <f t="shared" si="4534"/>
        <v>378</v>
      </c>
      <c r="Z22315" s="10">
        <f t="shared" si="4535"/>
        <v>8.6206896551724144E-2</v>
      </c>
      <c r="AA22315">
        <f t="shared" si="4536"/>
        <v>1</v>
      </c>
      <c r="AB22315" t="str">
        <f>VLOOKUP(I22315,SourceData!$A$1:$B$3751,2,FALSE)</f>
        <v>Instagram</v>
      </c>
    </row>
    <row r="22316" spans="1:28" x14ac:dyDescent="0.3">
      <c r="A22316" s="3" t="s">
        <v>110892</v>
      </c>
      <c r="B22316" s="3" t="str">
        <f t="shared" si="4526"/>
        <v>2021-01-30 21:07:04.467</v>
      </c>
      <c r="C22316" s="3">
        <f t="shared" si="4527"/>
        <v>21</v>
      </c>
      <c r="D22316" s="11" t="str">
        <f t="shared" si="4528"/>
        <v>2021-01-30</v>
      </c>
      <c r="E22316" t="str">
        <f t="shared" si="4524"/>
        <v>Night</v>
      </c>
      <c r="F22316" t="str">
        <f t="shared" si="4525"/>
        <v>January</v>
      </c>
      <c r="G22316" t="str">
        <f t="shared" si="4529"/>
        <v>Saturday</v>
      </c>
      <c r="H22316" t="str">
        <f t="shared" si="4530"/>
        <v>Weekend</v>
      </c>
      <c r="I22316" s="3" t="s">
        <v>110877</v>
      </c>
      <c r="J22316" s="3">
        <f t="shared" si="4531"/>
        <v>1</v>
      </c>
      <c r="K22316" s="3" t="s">
        <v>16</v>
      </c>
      <c r="L22316" s="3" t="s">
        <v>16</v>
      </c>
      <c r="M22316" s="3">
        <v>181100</v>
      </c>
      <c r="N22316" t="s">
        <v>110893</v>
      </c>
      <c r="O22316" s="3">
        <f t="shared" si="4532"/>
        <v>4</v>
      </c>
      <c r="P22316" s="3" t="s">
        <v>110894</v>
      </c>
      <c r="Q22316" s="3" t="s">
        <v>110895</v>
      </c>
      <c r="R22316" s="3" t="s">
        <v>110896</v>
      </c>
      <c r="S22316" s="3">
        <f t="shared" si="4533"/>
        <v>7.1916782399057411E-3</v>
      </c>
      <c r="T22316" s="3" t="s">
        <v>22</v>
      </c>
      <c r="U22316" s="3">
        <v>5</v>
      </c>
      <c r="V22316" s="3">
        <v>140</v>
      </c>
      <c r="W22316" s="3">
        <v>30</v>
      </c>
      <c r="X22316" s="3">
        <v>0</v>
      </c>
      <c r="Y22316" s="3">
        <f t="shared" si="4534"/>
        <v>170</v>
      </c>
      <c r="Z22316" s="10">
        <f t="shared" si="4535"/>
        <v>0.21428571428571427</v>
      </c>
      <c r="AA22316">
        <f t="shared" si="4536"/>
        <v>1</v>
      </c>
      <c r="AB22316" t="str">
        <f>VLOOKUP(I22316,SourceData!$A$1:$B$3751,2,FALSE)</f>
        <v>Instagram</v>
      </c>
    </row>
    <row r="22317" spans="1:28" x14ac:dyDescent="0.3">
      <c r="A22317" s="3" t="s">
        <v>110897</v>
      </c>
      <c r="B22317" s="3" t="str">
        <f t="shared" si="4526"/>
        <v>2021-02-17 10:17:16.241</v>
      </c>
      <c r="C22317" s="3">
        <f t="shared" si="4527"/>
        <v>10</v>
      </c>
      <c r="D22317" s="11" t="str">
        <f t="shared" si="4528"/>
        <v>2021-02-17</v>
      </c>
      <c r="E22317" t="str">
        <f t="shared" si="4524"/>
        <v>Morning</v>
      </c>
      <c r="F22317" t="str">
        <f t="shared" si="4525"/>
        <v>February</v>
      </c>
      <c r="G22317" t="str">
        <f t="shared" si="4529"/>
        <v>Wednesday</v>
      </c>
      <c r="H22317" t="str">
        <f t="shared" si="4530"/>
        <v>Weekday</v>
      </c>
      <c r="I22317" s="3" t="s">
        <v>110877</v>
      </c>
      <c r="J22317" s="3">
        <f t="shared" si="4531"/>
        <v>1</v>
      </c>
      <c r="K22317" s="3" t="s">
        <v>16</v>
      </c>
      <c r="L22317" s="3" t="s">
        <v>16</v>
      </c>
      <c r="M22317" s="3">
        <v>189934</v>
      </c>
      <c r="N22317" t="s">
        <v>110898</v>
      </c>
      <c r="O22317" s="3">
        <f t="shared" si="4532"/>
        <v>4</v>
      </c>
      <c r="P22317" s="3" t="s">
        <v>110899</v>
      </c>
      <c r="Q22317" s="3" t="s">
        <v>110900</v>
      </c>
      <c r="R22317" s="3" t="s">
        <v>110901</v>
      </c>
      <c r="S22317" s="3">
        <f t="shared" si="4533"/>
        <v>1.5344108796853106E-2</v>
      </c>
      <c r="T22317" s="3" t="s">
        <v>22</v>
      </c>
      <c r="U22317" s="3">
        <v>5</v>
      </c>
      <c r="V22317" s="3">
        <v>152</v>
      </c>
      <c r="W22317" s="3">
        <v>25</v>
      </c>
      <c r="X22317" s="3">
        <v>0</v>
      </c>
      <c r="Y22317" s="3">
        <f t="shared" si="4534"/>
        <v>177</v>
      </c>
      <c r="Z22317" s="10">
        <f t="shared" si="4535"/>
        <v>0.16447368421052633</v>
      </c>
      <c r="AA22317">
        <f t="shared" si="4536"/>
        <v>1</v>
      </c>
      <c r="AB22317" t="str">
        <f>VLOOKUP(I22317,SourceData!$A$1:$B$3751,2,FALSE)</f>
        <v>Instagram</v>
      </c>
    </row>
    <row r="22318" spans="1:28" x14ac:dyDescent="0.3">
      <c r="A22318" s="3" t="s">
        <v>110902</v>
      </c>
      <c r="B22318" s="3" t="str">
        <f t="shared" si="4526"/>
        <v>2021-05-05 10:00:52.626</v>
      </c>
      <c r="C22318" s="3">
        <f t="shared" si="4527"/>
        <v>10</v>
      </c>
      <c r="D22318" s="11" t="str">
        <f t="shared" si="4528"/>
        <v>2021-05-05</v>
      </c>
      <c r="E22318" t="str">
        <f t="shared" si="4524"/>
        <v>Morning</v>
      </c>
      <c r="F22318" t="str">
        <f t="shared" si="4525"/>
        <v>May</v>
      </c>
      <c r="G22318" t="str">
        <f t="shared" si="4529"/>
        <v>Wednesday</v>
      </c>
      <c r="H22318" t="str">
        <f t="shared" si="4530"/>
        <v>Weekday</v>
      </c>
      <c r="I22318" s="3" t="s">
        <v>110877</v>
      </c>
      <c r="J22318" s="3">
        <f t="shared" si="4531"/>
        <v>1</v>
      </c>
      <c r="K22318" s="3" t="s">
        <v>16</v>
      </c>
      <c r="L22318" s="3" t="s">
        <v>16</v>
      </c>
      <c r="M22318" s="3">
        <v>240535</v>
      </c>
      <c r="N22318" t="s">
        <v>110903</v>
      </c>
      <c r="O22318" s="3">
        <f t="shared" si="4532"/>
        <v>8</v>
      </c>
      <c r="P22318" s="3" t="s">
        <v>110904</v>
      </c>
      <c r="Q22318" s="3" t="s">
        <v>110905</v>
      </c>
      <c r="R22318" s="3" t="s">
        <v>110906</v>
      </c>
      <c r="S22318" s="3">
        <f t="shared" si="4533"/>
        <v>3.9706157411274035E-2</v>
      </c>
      <c r="T22318" s="3" t="s">
        <v>22</v>
      </c>
      <c r="U22318" s="3">
        <v>5</v>
      </c>
      <c r="V22318" s="3">
        <v>311</v>
      </c>
      <c r="W22318" s="3">
        <v>0</v>
      </c>
      <c r="X22318" s="3">
        <v>0</v>
      </c>
      <c r="Y22318" s="3">
        <f t="shared" si="4534"/>
        <v>311</v>
      </c>
      <c r="Z22318" s="10">
        <f t="shared" si="4535"/>
        <v>0</v>
      </c>
      <c r="AA22318">
        <f t="shared" si="4536"/>
        <v>1</v>
      </c>
      <c r="AB22318" t="str">
        <f>VLOOKUP(I22318,SourceData!$A$1:$B$3751,2,FALSE)</f>
        <v>Instagram</v>
      </c>
    </row>
    <row r="22319" spans="1:28" x14ac:dyDescent="0.3">
      <c r="A22319" s="3" t="s">
        <v>110907</v>
      </c>
      <c r="B22319" s="3" t="str">
        <f t="shared" si="4526"/>
        <v>2021-05-08 17:36:37.445</v>
      </c>
      <c r="C22319" s="3">
        <f t="shared" si="4527"/>
        <v>17</v>
      </c>
      <c r="D22319" s="11" t="str">
        <f t="shared" si="4528"/>
        <v>2021-05-08</v>
      </c>
      <c r="E22319" t="str">
        <f t="shared" si="4524"/>
        <v>Evening</v>
      </c>
      <c r="F22319" t="str">
        <f t="shared" si="4525"/>
        <v>May</v>
      </c>
      <c r="G22319" t="str">
        <f t="shared" si="4529"/>
        <v>Saturday</v>
      </c>
      <c r="H22319" t="str">
        <f t="shared" si="4530"/>
        <v>Weekend</v>
      </c>
      <c r="I22319" s="3" t="s">
        <v>110877</v>
      </c>
      <c r="J22319" s="3">
        <f t="shared" si="4531"/>
        <v>1</v>
      </c>
      <c r="K22319" s="3" t="s">
        <v>16</v>
      </c>
      <c r="L22319" s="3" t="s">
        <v>16</v>
      </c>
      <c r="M22319" s="3">
        <v>242612</v>
      </c>
      <c r="N22319" t="s">
        <v>110908</v>
      </c>
      <c r="O22319" s="3">
        <f t="shared" si="4532"/>
        <v>5</v>
      </c>
      <c r="P22319" s="3" t="s">
        <v>110909</v>
      </c>
      <c r="Q22319" s="3" t="s">
        <v>110910</v>
      </c>
      <c r="R22319" s="3" t="s">
        <v>110911</v>
      </c>
      <c r="S22319" s="3">
        <f t="shared" si="4533"/>
        <v>4.8732928240497131E-2</v>
      </c>
      <c r="T22319" s="3" t="s">
        <v>22</v>
      </c>
      <c r="U22319" s="3"/>
      <c r="V22319" s="3">
        <v>316</v>
      </c>
      <c r="W22319" s="3">
        <v>0</v>
      </c>
      <c r="X22319" s="3">
        <v>0</v>
      </c>
      <c r="Y22319" s="3">
        <f t="shared" si="4534"/>
        <v>316</v>
      </c>
      <c r="Z22319" s="10">
        <f t="shared" si="4535"/>
        <v>0</v>
      </c>
      <c r="AA22319">
        <f t="shared" si="4536"/>
        <v>1</v>
      </c>
      <c r="AB22319" t="str">
        <f>VLOOKUP(I22319,SourceData!$A$1:$B$3751,2,FALSE)</f>
        <v>Instagram</v>
      </c>
    </row>
    <row r="22320" spans="1:28" x14ac:dyDescent="0.3">
      <c r="A22320" s="3" t="s">
        <v>110912</v>
      </c>
      <c r="B22320" s="3" t="str">
        <f t="shared" si="4526"/>
        <v>2021-06-12 18:35:59.223</v>
      </c>
      <c r="C22320" s="3">
        <f t="shared" si="4527"/>
        <v>18</v>
      </c>
      <c r="D22320" s="11" t="str">
        <f t="shared" si="4528"/>
        <v>2021-06-12</v>
      </c>
      <c r="E22320" t="str">
        <f t="shared" si="4524"/>
        <v>Evening</v>
      </c>
      <c r="F22320" t="str">
        <f t="shared" si="4525"/>
        <v>June</v>
      </c>
      <c r="G22320" t="str">
        <f t="shared" si="4529"/>
        <v>Saturday</v>
      </c>
      <c r="H22320" t="str">
        <f t="shared" si="4530"/>
        <v>Weekend</v>
      </c>
      <c r="I22320" s="3" t="s">
        <v>110877</v>
      </c>
      <c r="J22320" s="3">
        <f t="shared" si="4531"/>
        <v>1</v>
      </c>
      <c r="K22320" s="3" t="s">
        <v>16</v>
      </c>
      <c r="L22320" s="3" t="s">
        <v>16</v>
      </c>
      <c r="M22320" s="3">
        <v>269154</v>
      </c>
      <c r="N22320" t="s">
        <v>110913</v>
      </c>
      <c r="O22320" s="3">
        <f t="shared" si="4532"/>
        <v>4</v>
      </c>
      <c r="P22320" s="3" t="s">
        <v>110914</v>
      </c>
      <c r="Q22320" s="3" t="s">
        <v>110915</v>
      </c>
      <c r="R22320" s="3" t="s">
        <v>110916</v>
      </c>
      <c r="S22320" s="3">
        <f t="shared" si="4533"/>
        <v>1.3833657401846722E-2</v>
      </c>
      <c r="T22320" s="3" t="s">
        <v>22</v>
      </c>
      <c r="U22320" s="3">
        <v>5</v>
      </c>
      <c r="V22320" s="3">
        <v>233</v>
      </c>
      <c r="W22320" s="3">
        <v>25</v>
      </c>
      <c r="X22320" s="3">
        <v>5</v>
      </c>
      <c r="Y22320" s="3">
        <f t="shared" si="4534"/>
        <v>253</v>
      </c>
      <c r="Z22320" s="10">
        <f t="shared" si="4535"/>
        <v>0.1072961373390558</v>
      </c>
      <c r="AA22320">
        <f t="shared" si="4536"/>
        <v>1</v>
      </c>
      <c r="AB22320" t="str">
        <f>VLOOKUP(I22320,SourceData!$A$1:$B$3751,2,FALSE)</f>
        <v>Instagram</v>
      </c>
    </row>
    <row r="22321" spans="1:28" x14ac:dyDescent="0.3">
      <c r="A22321" s="3" t="s">
        <v>110917</v>
      </c>
      <c r="B22321" s="3" t="str">
        <f t="shared" si="4526"/>
        <v>2021-06-14 08:41:18.476</v>
      </c>
      <c r="C22321" s="3">
        <f t="shared" si="4527"/>
        <v>8</v>
      </c>
      <c r="D22321" s="11" t="str">
        <f t="shared" si="4528"/>
        <v>2021-06-14</v>
      </c>
      <c r="E22321" t="str">
        <f t="shared" si="4524"/>
        <v>Morning</v>
      </c>
      <c r="F22321" t="str">
        <f t="shared" si="4525"/>
        <v>June</v>
      </c>
      <c r="G22321" t="str">
        <f t="shared" si="4529"/>
        <v>Monday</v>
      </c>
      <c r="H22321" t="str">
        <f t="shared" si="4530"/>
        <v>Weekday</v>
      </c>
      <c r="I22321" s="3" t="s">
        <v>110877</v>
      </c>
      <c r="J22321" s="3">
        <f t="shared" si="4531"/>
        <v>1</v>
      </c>
      <c r="K22321" s="3" t="s">
        <v>16</v>
      </c>
      <c r="L22321" s="3" t="s">
        <v>16</v>
      </c>
      <c r="M22321" s="3">
        <v>270406</v>
      </c>
      <c r="N22321" t="s">
        <v>110918</v>
      </c>
      <c r="O22321" s="3">
        <f t="shared" si="4532"/>
        <v>2</v>
      </c>
      <c r="P22321" s="3" t="s">
        <v>110919</v>
      </c>
      <c r="Q22321" s="3" t="s">
        <v>110920</v>
      </c>
      <c r="R22321" s="3" t="s">
        <v>110921</v>
      </c>
      <c r="S22321" s="3">
        <f t="shared" si="4533"/>
        <v>9.8691087987390347E-3</v>
      </c>
      <c r="T22321" s="3" t="s">
        <v>22</v>
      </c>
      <c r="U22321" s="3">
        <v>5</v>
      </c>
      <c r="V22321" s="3">
        <v>209</v>
      </c>
      <c r="W22321" s="3">
        <v>25</v>
      </c>
      <c r="X22321" s="3">
        <v>0</v>
      </c>
      <c r="Y22321" s="3">
        <f t="shared" si="4534"/>
        <v>234</v>
      </c>
      <c r="Z22321" s="10">
        <f t="shared" si="4535"/>
        <v>0.11961722488038277</v>
      </c>
      <c r="AA22321">
        <f t="shared" si="4536"/>
        <v>1</v>
      </c>
      <c r="AB22321" t="str">
        <f>VLOOKUP(I22321,SourceData!$A$1:$B$3751,2,FALSE)</f>
        <v>Instagram</v>
      </c>
    </row>
    <row r="22322" spans="1:28" x14ac:dyDescent="0.3">
      <c r="A22322" s="3" t="s">
        <v>110922</v>
      </c>
      <c r="B22322" s="3" t="str">
        <f t="shared" si="4526"/>
        <v>2021-06-21 10:07:37.060</v>
      </c>
      <c r="C22322" s="3">
        <f t="shared" si="4527"/>
        <v>10</v>
      </c>
      <c r="D22322" s="11" t="str">
        <f t="shared" si="4528"/>
        <v>2021-06-21</v>
      </c>
      <c r="E22322" t="str">
        <f t="shared" si="4524"/>
        <v>Morning</v>
      </c>
      <c r="F22322" t="str">
        <f t="shared" si="4525"/>
        <v>June</v>
      </c>
      <c r="G22322" t="str">
        <f t="shared" si="4529"/>
        <v>Monday</v>
      </c>
      <c r="H22322" t="str">
        <f t="shared" si="4530"/>
        <v>Weekday</v>
      </c>
      <c r="I22322" s="3" t="s">
        <v>110877</v>
      </c>
      <c r="J22322" s="3">
        <f t="shared" si="4531"/>
        <v>1</v>
      </c>
      <c r="K22322" s="3" t="s">
        <v>16</v>
      </c>
      <c r="L22322" s="3" t="s">
        <v>16</v>
      </c>
      <c r="M22322" s="3">
        <v>275625</v>
      </c>
      <c r="N22322" t="s">
        <v>110923</v>
      </c>
      <c r="O22322" s="3">
        <f t="shared" si="4532"/>
        <v>6</v>
      </c>
      <c r="P22322" s="3" t="s">
        <v>110924</v>
      </c>
      <c r="Q22322" s="3" t="s">
        <v>110925</v>
      </c>
      <c r="R22322" s="3" t="s">
        <v>110926</v>
      </c>
      <c r="S22322" s="3">
        <f t="shared" si="4533"/>
        <v>7.6831828700960614E-3</v>
      </c>
      <c r="T22322" s="3" t="s">
        <v>22</v>
      </c>
      <c r="U22322" s="3">
        <v>5</v>
      </c>
      <c r="V22322" s="3">
        <v>243</v>
      </c>
      <c r="W22322" s="3">
        <v>25</v>
      </c>
      <c r="X22322" s="3">
        <v>5</v>
      </c>
      <c r="Y22322" s="3">
        <f t="shared" si="4534"/>
        <v>263</v>
      </c>
      <c r="Z22322" s="10">
        <f t="shared" si="4535"/>
        <v>0.102880658436214</v>
      </c>
      <c r="AA22322">
        <f t="shared" si="4536"/>
        <v>1</v>
      </c>
      <c r="AB22322" t="str">
        <f>VLOOKUP(I22322,SourceData!$A$1:$B$3751,2,FALSE)</f>
        <v>Instagram</v>
      </c>
    </row>
    <row r="22323" spans="1:28" x14ac:dyDescent="0.3">
      <c r="A22323" s="3" t="s">
        <v>110927</v>
      </c>
      <c r="B22323" s="3" t="str">
        <f t="shared" si="4526"/>
        <v>2021-07-04 19:25:42.337</v>
      </c>
      <c r="C22323" s="3">
        <f t="shared" si="4527"/>
        <v>19</v>
      </c>
      <c r="D22323" s="11" t="str">
        <f t="shared" si="4528"/>
        <v>2021-07-04</v>
      </c>
      <c r="E22323" t="str">
        <f t="shared" si="4524"/>
        <v>Evening</v>
      </c>
      <c r="F22323" t="str">
        <f t="shared" si="4525"/>
        <v>July</v>
      </c>
      <c r="G22323" t="str">
        <f t="shared" si="4529"/>
        <v>Sunday</v>
      </c>
      <c r="H22323" t="str">
        <f t="shared" si="4530"/>
        <v>Weekend</v>
      </c>
      <c r="I22323" s="3" t="s">
        <v>110877</v>
      </c>
      <c r="J22323" s="3">
        <f t="shared" si="4531"/>
        <v>1</v>
      </c>
      <c r="K22323" s="3" t="s">
        <v>16</v>
      </c>
      <c r="L22323" s="3" t="s">
        <v>16</v>
      </c>
      <c r="M22323" s="3">
        <v>287193</v>
      </c>
      <c r="N22323" t="s">
        <v>110928</v>
      </c>
      <c r="O22323" s="3">
        <f t="shared" si="4532"/>
        <v>5</v>
      </c>
      <c r="P22323" s="3" t="s">
        <v>110929</v>
      </c>
      <c r="Q22323" s="3" t="s">
        <v>110930</v>
      </c>
      <c r="R22323" s="3" t="s">
        <v>110931</v>
      </c>
      <c r="S22323" s="3">
        <f t="shared" si="4533"/>
        <v>1.6761793987825513E-2</v>
      </c>
      <c r="T22323" s="3" t="s">
        <v>22</v>
      </c>
      <c r="U22323" s="3"/>
      <c r="V22323" s="3">
        <v>258</v>
      </c>
      <c r="W22323" s="3">
        <v>32</v>
      </c>
      <c r="X22323" s="3">
        <v>35</v>
      </c>
      <c r="Y22323" s="3">
        <f t="shared" si="4534"/>
        <v>255</v>
      </c>
      <c r="Z22323" s="10">
        <f t="shared" si="4535"/>
        <v>0.12403100775193798</v>
      </c>
      <c r="AA22323">
        <f t="shared" si="4536"/>
        <v>1</v>
      </c>
      <c r="AB22323" t="str">
        <f>VLOOKUP(I22323,SourceData!$A$1:$B$3751,2,FALSE)</f>
        <v>Instagram</v>
      </c>
    </row>
    <row r="22324" spans="1:28" x14ac:dyDescent="0.3">
      <c r="A22324" s="3" t="s">
        <v>110932</v>
      </c>
      <c r="B22324" s="3" t="str">
        <f t="shared" si="4526"/>
        <v>2021-07-24 08:57:17.416</v>
      </c>
      <c r="C22324" s="3">
        <f t="shared" si="4527"/>
        <v>8</v>
      </c>
      <c r="D22324" s="11" t="str">
        <f t="shared" si="4528"/>
        <v>2021-07-24</v>
      </c>
      <c r="E22324" t="str">
        <f t="shared" si="4524"/>
        <v>Morning</v>
      </c>
      <c r="F22324" t="str">
        <f t="shared" si="4525"/>
        <v>July</v>
      </c>
      <c r="G22324" t="str">
        <f t="shared" si="4529"/>
        <v>Saturday</v>
      </c>
      <c r="H22324" t="str">
        <f t="shared" si="4530"/>
        <v>Weekend</v>
      </c>
      <c r="I22324" s="3" t="s">
        <v>110877</v>
      </c>
      <c r="J22324" s="3">
        <f t="shared" si="4531"/>
        <v>1</v>
      </c>
      <c r="K22324" s="3" t="s">
        <v>16</v>
      </c>
      <c r="L22324" s="3" t="s">
        <v>16</v>
      </c>
      <c r="M22324" s="3">
        <v>301809</v>
      </c>
      <c r="N22324" t="s">
        <v>110933</v>
      </c>
      <c r="O22324" s="3">
        <f t="shared" si="4532"/>
        <v>4</v>
      </c>
      <c r="P22324" s="3" t="s">
        <v>110934</v>
      </c>
      <c r="Q22324" s="3" t="s">
        <v>110935</v>
      </c>
      <c r="R22324" s="3" t="s">
        <v>110936</v>
      </c>
      <c r="S22324" s="3">
        <f t="shared" si="4533"/>
        <v>8.7171064806170762E-3</v>
      </c>
      <c r="T22324" s="3" t="s">
        <v>22</v>
      </c>
      <c r="U22324" s="3">
        <v>5</v>
      </c>
      <c r="V22324" s="3">
        <v>351</v>
      </c>
      <c r="W22324" s="3">
        <v>0</v>
      </c>
      <c r="X22324" s="3">
        <v>0</v>
      </c>
      <c r="Y22324" s="3">
        <f t="shared" si="4534"/>
        <v>351</v>
      </c>
      <c r="Z22324" s="10">
        <f t="shared" si="4535"/>
        <v>0</v>
      </c>
      <c r="AA22324">
        <f t="shared" si="4536"/>
        <v>1</v>
      </c>
      <c r="AB22324" t="str">
        <f>VLOOKUP(I22324,SourceData!$A$1:$B$3751,2,FALSE)</f>
        <v>Instagram</v>
      </c>
    </row>
    <row r="22325" spans="1:28" x14ac:dyDescent="0.3">
      <c r="A22325" s="3" t="s">
        <v>110937</v>
      </c>
      <c r="B22325" s="3" t="str">
        <f t="shared" si="4526"/>
        <v>2021-01-01 18:24:05.373</v>
      </c>
      <c r="C22325" s="3">
        <f t="shared" si="4527"/>
        <v>18</v>
      </c>
      <c r="D22325" s="11" t="str">
        <f t="shared" si="4528"/>
        <v>2021-01-01</v>
      </c>
      <c r="E22325" t="str">
        <f t="shared" si="4524"/>
        <v>Evening</v>
      </c>
      <c r="F22325" t="str">
        <f t="shared" si="4525"/>
        <v>January</v>
      </c>
      <c r="G22325" t="str">
        <f t="shared" si="4529"/>
        <v>Friday</v>
      </c>
      <c r="H22325" t="str">
        <f t="shared" si="4530"/>
        <v>Weekday</v>
      </c>
      <c r="I22325" s="3" t="s">
        <v>110938</v>
      </c>
      <c r="J22325" s="3">
        <f t="shared" si="4531"/>
        <v>1</v>
      </c>
      <c r="K22325" s="3" t="s">
        <v>16</v>
      </c>
      <c r="L22325" s="3" t="s">
        <v>16</v>
      </c>
      <c r="M22325" s="3">
        <v>167815</v>
      </c>
      <c r="N22325" t="s">
        <v>110939</v>
      </c>
      <c r="O22325" s="3">
        <f t="shared" si="4532"/>
        <v>3</v>
      </c>
      <c r="P22325" s="3" t="s">
        <v>110940</v>
      </c>
      <c r="Q22325" s="3" t="s">
        <v>110941</v>
      </c>
      <c r="R22325" s="3" t="s">
        <v>110942</v>
      </c>
      <c r="S22325" s="3">
        <f t="shared" si="4533"/>
        <v>5.0149305607192218E-3</v>
      </c>
      <c r="T22325" s="3" t="s">
        <v>22</v>
      </c>
      <c r="U22325" s="3">
        <v>5</v>
      </c>
      <c r="V22325" s="3">
        <v>164</v>
      </c>
      <c r="W22325" s="3">
        <v>36</v>
      </c>
      <c r="X22325" s="3">
        <v>0</v>
      </c>
      <c r="Y22325" s="3">
        <f t="shared" si="4534"/>
        <v>200</v>
      </c>
      <c r="Z22325" s="10">
        <f t="shared" si="4535"/>
        <v>0.21951219512195122</v>
      </c>
      <c r="AA22325">
        <f t="shared" si="4536"/>
        <v>1</v>
      </c>
      <c r="AB22325" t="str">
        <f>VLOOKUP(I22325,SourceData!$A$1:$B$3751,2,FALSE)</f>
        <v>Organic</v>
      </c>
    </row>
    <row r="22326" spans="1:28" x14ac:dyDescent="0.3">
      <c r="A22326" s="3" t="s">
        <v>110943</v>
      </c>
      <c r="B22326" s="3" t="str">
        <f t="shared" si="4526"/>
        <v>2021-01-05 13:16:20.725</v>
      </c>
      <c r="C22326" s="3">
        <f t="shared" si="4527"/>
        <v>13</v>
      </c>
      <c r="D22326" s="11" t="str">
        <f t="shared" si="4528"/>
        <v>2021-01-05</v>
      </c>
      <c r="E22326" t="str">
        <f t="shared" si="4524"/>
        <v>Afternoon</v>
      </c>
      <c r="F22326" t="str">
        <f t="shared" si="4525"/>
        <v>January</v>
      </c>
      <c r="G22326" t="str">
        <f t="shared" si="4529"/>
        <v>Tuesday</v>
      </c>
      <c r="H22326" t="str">
        <f t="shared" si="4530"/>
        <v>Weekday</v>
      </c>
      <c r="I22326" s="3" t="s">
        <v>110938</v>
      </c>
      <c r="J22326" s="3">
        <f t="shared" si="4531"/>
        <v>1</v>
      </c>
      <c r="K22326" s="3" t="s">
        <v>16</v>
      </c>
      <c r="L22326" s="3" t="s">
        <v>16</v>
      </c>
      <c r="M22326" s="3">
        <v>169464</v>
      </c>
      <c r="N22326" t="s">
        <v>110944</v>
      </c>
      <c r="O22326" s="3">
        <f t="shared" si="4532"/>
        <v>7</v>
      </c>
      <c r="P22326" s="3" t="s">
        <v>110945</v>
      </c>
      <c r="Q22326" s="3" t="s">
        <v>110946</v>
      </c>
      <c r="R22326" s="3" t="s">
        <v>110947</v>
      </c>
      <c r="S22326" s="3">
        <f t="shared" si="4533"/>
        <v>8.6005555567680858E-3</v>
      </c>
      <c r="T22326" s="3" t="s">
        <v>22</v>
      </c>
      <c r="U22326" s="3">
        <v>5</v>
      </c>
      <c r="V22326" s="3">
        <v>239</v>
      </c>
      <c r="W22326" s="3">
        <v>30</v>
      </c>
      <c r="X22326" s="3">
        <v>0</v>
      </c>
      <c r="Y22326" s="3">
        <f t="shared" si="4534"/>
        <v>269</v>
      </c>
      <c r="Z22326" s="10">
        <f t="shared" si="4535"/>
        <v>0.12552301255230125</v>
      </c>
      <c r="AA22326">
        <f t="shared" si="4536"/>
        <v>1</v>
      </c>
      <c r="AB22326" t="str">
        <f>VLOOKUP(I22326,SourceData!$A$1:$B$3751,2,FALSE)</f>
        <v>Organic</v>
      </c>
    </row>
    <row r="22327" spans="1:28" x14ac:dyDescent="0.3">
      <c r="A22327" s="3" t="s">
        <v>110948</v>
      </c>
      <c r="B22327" s="3" t="str">
        <f t="shared" si="4526"/>
        <v>2021-01-07 13:31:18.116</v>
      </c>
      <c r="C22327" s="3">
        <f t="shared" si="4527"/>
        <v>13</v>
      </c>
      <c r="D22327" s="11" t="str">
        <f t="shared" si="4528"/>
        <v>2021-01-07</v>
      </c>
      <c r="E22327" t="str">
        <f t="shared" si="4524"/>
        <v>Afternoon</v>
      </c>
      <c r="F22327" t="str">
        <f t="shared" si="4525"/>
        <v>January</v>
      </c>
      <c r="G22327" t="str">
        <f t="shared" si="4529"/>
        <v>Thursday</v>
      </c>
      <c r="H22327" t="str">
        <f t="shared" si="4530"/>
        <v>Weekday</v>
      </c>
      <c r="I22327" s="3" t="s">
        <v>110938</v>
      </c>
      <c r="J22327" s="3">
        <f t="shared" si="4531"/>
        <v>1</v>
      </c>
      <c r="K22327" s="3" t="s">
        <v>16</v>
      </c>
      <c r="L22327" s="3" t="s">
        <v>16</v>
      </c>
      <c r="M22327" s="3">
        <v>170191</v>
      </c>
      <c r="N22327" t="s">
        <v>110949</v>
      </c>
      <c r="O22327" s="3">
        <f t="shared" si="4532"/>
        <v>2</v>
      </c>
      <c r="P22327" s="3" t="s">
        <v>110950</v>
      </c>
      <c r="Q22327" s="3" t="s">
        <v>110951</v>
      </c>
      <c r="R22327" s="3" t="s">
        <v>110952</v>
      </c>
      <c r="S22327" s="3">
        <f t="shared" si="4533"/>
        <v>9.4007291627349332E-3</v>
      </c>
      <c r="T22327" s="3" t="s">
        <v>22</v>
      </c>
      <c r="U22327" s="3">
        <v>5</v>
      </c>
      <c r="V22327" s="3">
        <v>375</v>
      </c>
      <c r="W22327" s="3">
        <v>30</v>
      </c>
      <c r="X22327" s="3">
        <v>0</v>
      </c>
      <c r="Y22327" s="3">
        <f t="shared" si="4534"/>
        <v>405</v>
      </c>
      <c r="Z22327" s="10">
        <f t="shared" si="4535"/>
        <v>0.08</v>
      </c>
      <c r="AA22327">
        <f t="shared" si="4536"/>
        <v>1</v>
      </c>
      <c r="AB22327" t="str">
        <f>VLOOKUP(I22327,SourceData!$A$1:$B$3751,2,FALSE)</f>
        <v>Organic</v>
      </c>
    </row>
    <row r="22328" spans="1:28" x14ac:dyDescent="0.3">
      <c r="A22328" s="3" t="s">
        <v>110953</v>
      </c>
      <c r="B22328" s="3" t="str">
        <f t="shared" si="4526"/>
        <v>2021-01-09 10:07:04.516</v>
      </c>
      <c r="C22328" s="3">
        <f t="shared" si="4527"/>
        <v>10</v>
      </c>
      <c r="D22328" s="11" t="str">
        <f t="shared" si="4528"/>
        <v>2021-01-09</v>
      </c>
      <c r="E22328" t="str">
        <f t="shared" si="4524"/>
        <v>Morning</v>
      </c>
      <c r="F22328" t="str">
        <f t="shared" si="4525"/>
        <v>January</v>
      </c>
      <c r="G22328" t="str">
        <f t="shared" si="4529"/>
        <v>Saturday</v>
      </c>
      <c r="H22328" t="str">
        <f t="shared" si="4530"/>
        <v>Weekend</v>
      </c>
      <c r="I22328" s="3" t="s">
        <v>110938</v>
      </c>
      <c r="J22328" s="3">
        <f t="shared" si="4531"/>
        <v>1</v>
      </c>
      <c r="K22328" s="3" t="s">
        <v>16</v>
      </c>
      <c r="L22328" s="3" t="s">
        <v>16</v>
      </c>
      <c r="M22328" s="3">
        <v>171048</v>
      </c>
      <c r="N22328" t="s">
        <v>110954</v>
      </c>
      <c r="O22328" s="3">
        <f t="shared" si="4532"/>
        <v>3</v>
      </c>
      <c r="P22328" s="3" t="s">
        <v>110955</v>
      </c>
      <c r="Q22328" s="3" t="s">
        <v>110956</v>
      </c>
      <c r="R22328" s="3" t="s">
        <v>110957</v>
      </c>
      <c r="S22328" s="3">
        <f t="shared" si="4533"/>
        <v>9.2278124939184636E-3</v>
      </c>
      <c r="T22328" s="3" t="s">
        <v>22</v>
      </c>
      <c r="U22328" s="3">
        <v>5</v>
      </c>
      <c r="V22328" s="3">
        <v>102</v>
      </c>
      <c r="W22328" s="3">
        <v>30</v>
      </c>
      <c r="X22328" s="3">
        <v>0</v>
      </c>
      <c r="Y22328" s="3">
        <f t="shared" si="4534"/>
        <v>132</v>
      </c>
      <c r="Z22328" s="10">
        <f t="shared" si="4535"/>
        <v>0.29411764705882354</v>
      </c>
      <c r="AA22328">
        <f t="shared" si="4536"/>
        <v>1</v>
      </c>
      <c r="AB22328" t="str">
        <f>VLOOKUP(I22328,SourceData!$A$1:$B$3751,2,FALSE)</f>
        <v>Organic</v>
      </c>
    </row>
    <row r="22329" spans="1:28" x14ac:dyDescent="0.3">
      <c r="A22329" s="3" t="s">
        <v>110958</v>
      </c>
      <c r="B22329" s="3" t="str">
        <f t="shared" si="4526"/>
        <v>2021-01-15 17:47:59.665</v>
      </c>
      <c r="C22329" s="3">
        <f t="shared" si="4527"/>
        <v>17</v>
      </c>
      <c r="D22329" s="11" t="str">
        <f t="shared" si="4528"/>
        <v>2021-01-15</v>
      </c>
      <c r="E22329" t="str">
        <f t="shared" si="4524"/>
        <v>Evening</v>
      </c>
      <c r="F22329" t="str">
        <f t="shared" si="4525"/>
        <v>January</v>
      </c>
      <c r="G22329" t="str">
        <f t="shared" si="4529"/>
        <v>Friday</v>
      </c>
      <c r="H22329" t="str">
        <f t="shared" si="4530"/>
        <v>Weekday</v>
      </c>
      <c r="I22329" s="3" t="s">
        <v>110938</v>
      </c>
      <c r="J22329" s="3">
        <f t="shared" si="4531"/>
        <v>1</v>
      </c>
      <c r="K22329" s="3" t="s">
        <v>16</v>
      </c>
      <c r="L22329" s="3" t="s">
        <v>16</v>
      </c>
      <c r="M22329" s="3">
        <v>173925</v>
      </c>
      <c r="N22329" t="s">
        <v>110959</v>
      </c>
      <c r="O22329" s="3">
        <f t="shared" si="4532"/>
        <v>2</v>
      </c>
      <c r="P22329" s="3" t="s">
        <v>110960</v>
      </c>
      <c r="Q22329" s="3" t="s">
        <v>110961</v>
      </c>
      <c r="R22329" s="3" t="s">
        <v>110962</v>
      </c>
      <c r="S22329" s="3">
        <f t="shared" si="4533"/>
        <v>9.7665972207323648E-3</v>
      </c>
      <c r="T22329" s="3" t="s">
        <v>22</v>
      </c>
      <c r="U22329" s="3">
        <v>5</v>
      </c>
      <c r="V22329" s="3">
        <v>366</v>
      </c>
      <c r="W22329" s="3">
        <v>30</v>
      </c>
      <c r="X22329" s="3">
        <v>0</v>
      </c>
      <c r="Y22329" s="3">
        <f t="shared" si="4534"/>
        <v>396</v>
      </c>
      <c r="Z22329" s="10">
        <f t="shared" si="4535"/>
        <v>8.1967213114754092E-2</v>
      </c>
      <c r="AA22329">
        <f t="shared" si="4536"/>
        <v>1</v>
      </c>
      <c r="AB22329" t="str">
        <f>VLOOKUP(I22329,SourceData!$A$1:$B$3751,2,FALSE)</f>
        <v>Organic</v>
      </c>
    </row>
    <row r="22330" spans="1:28" x14ac:dyDescent="0.3">
      <c r="A22330" s="3" t="s">
        <v>110963</v>
      </c>
      <c r="B22330" s="3" t="str">
        <f t="shared" si="4526"/>
        <v>2021-01-16 19:08:38.550</v>
      </c>
      <c r="C22330" s="3">
        <f t="shared" si="4527"/>
        <v>19</v>
      </c>
      <c r="D22330" s="11" t="str">
        <f t="shared" si="4528"/>
        <v>2021-01-16</v>
      </c>
      <c r="E22330" t="str">
        <f t="shared" si="4524"/>
        <v>Evening</v>
      </c>
      <c r="F22330" t="str">
        <f t="shared" si="4525"/>
        <v>January</v>
      </c>
      <c r="G22330" t="str">
        <f t="shared" si="4529"/>
        <v>Saturday</v>
      </c>
      <c r="H22330" t="str">
        <f t="shared" si="4530"/>
        <v>Weekend</v>
      </c>
      <c r="I22330" s="3" t="s">
        <v>110938</v>
      </c>
      <c r="J22330" s="3">
        <f t="shared" si="4531"/>
        <v>1</v>
      </c>
      <c r="K22330" s="3" t="s">
        <v>16</v>
      </c>
      <c r="L22330" s="3" t="s">
        <v>16</v>
      </c>
      <c r="M22330" s="3">
        <v>174468</v>
      </c>
      <c r="N22330" t="s">
        <v>110964</v>
      </c>
      <c r="O22330" s="3">
        <f t="shared" si="4532"/>
        <v>1</v>
      </c>
      <c r="P22330" s="3" t="s">
        <v>110965</v>
      </c>
      <c r="Q22330" s="3" t="s">
        <v>110966</v>
      </c>
      <c r="R22330" s="3" t="s">
        <v>110967</v>
      </c>
      <c r="S22330" s="3">
        <f t="shared" si="4533"/>
        <v>1.3024467596551403E-2</v>
      </c>
      <c r="T22330" s="3" t="s">
        <v>22</v>
      </c>
      <c r="U22330" s="3"/>
      <c r="V22330" s="3">
        <v>75</v>
      </c>
      <c r="W22330" s="3">
        <v>30</v>
      </c>
      <c r="X22330" s="3">
        <v>0</v>
      </c>
      <c r="Y22330" s="3">
        <f t="shared" si="4534"/>
        <v>105</v>
      </c>
      <c r="Z22330" s="10">
        <f t="shared" si="4535"/>
        <v>0.4</v>
      </c>
      <c r="AA22330">
        <f t="shared" si="4536"/>
        <v>1</v>
      </c>
      <c r="AB22330" t="str">
        <f>VLOOKUP(I22330,SourceData!$A$1:$B$3751,2,FALSE)</f>
        <v>Organic</v>
      </c>
    </row>
    <row r="22331" spans="1:28" x14ac:dyDescent="0.3">
      <c r="A22331" s="3" t="s">
        <v>110968</v>
      </c>
      <c r="B22331" s="3" t="str">
        <f t="shared" si="4526"/>
        <v>2021-01-23 10:25:33.092</v>
      </c>
      <c r="C22331" s="3">
        <f t="shared" si="4527"/>
        <v>10</v>
      </c>
      <c r="D22331" s="11" t="str">
        <f t="shared" si="4528"/>
        <v>2021-01-23</v>
      </c>
      <c r="E22331" t="str">
        <f t="shared" si="4524"/>
        <v>Morning</v>
      </c>
      <c r="F22331" t="str">
        <f t="shared" si="4525"/>
        <v>January</v>
      </c>
      <c r="G22331" t="str">
        <f t="shared" si="4529"/>
        <v>Saturday</v>
      </c>
      <c r="H22331" t="str">
        <f t="shared" si="4530"/>
        <v>Weekend</v>
      </c>
      <c r="I22331" s="3" t="s">
        <v>110938</v>
      </c>
      <c r="J22331" s="3">
        <f t="shared" si="4531"/>
        <v>1</v>
      </c>
      <c r="K22331" s="3" t="s">
        <v>16</v>
      </c>
      <c r="L22331" s="3" t="s">
        <v>16</v>
      </c>
      <c r="M22331" s="3">
        <v>177175</v>
      </c>
      <c r="N22331" t="s">
        <v>110969</v>
      </c>
      <c r="O22331" s="3">
        <f t="shared" si="4532"/>
        <v>2</v>
      </c>
      <c r="P22331" s="3" t="s">
        <v>110970</v>
      </c>
      <c r="Q22331" s="3" t="s">
        <v>110971</v>
      </c>
      <c r="R22331" s="3" t="s">
        <v>110972</v>
      </c>
      <c r="S22331" s="3">
        <f t="shared" si="4533"/>
        <v>1.0000405098253395E-2</v>
      </c>
      <c r="T22331" s="3" t="s">
        <v>22</v>
      </c>
      <c r="U22331" s="3">
        <v>5</v>
      </c>
      <c r="V22331" s="3">
        <v>106</v>
      </c>
      <c r="W22331" s="3">
        <v>30</v>
      </c>
      <c r="X22331" s="3">
        <v>0</v>
      </c>
      <c r="Y22331" s="3">
        <f t="shared" si="4534"/>
        <v>136</v>
      </c>
      <c r="Z22331" s="10">
        <f t="shared" si="4535"/>
        <v>0.28301886792452829</v>
      </c>
      <c r="AA22331">
        <f t="shared" si="4536"/>
        <v>1</v>
      </c>
      <c r="AB22331" t="str">
        <f>VLOOKUP(I22331,SourceData!$A$1:$B$3751,2,FALSE)</f>
        <v>Organic</v>
      </c>
    </row>
    <row r="22332" spans="1:28" x14ac:dyDescent="0.3">
      <c r="A22332" s="3" t="s">
        <v>110973</v>
      </c>
      <c r="B22332" s="3" t="str">
        <f t="shared" si="4526"/>
        <v>2021-01-26 21:02:05.332</v>
      </c>
      <c r="C22332" s="3">
        <f t="shared" si="4527"/>
        <v>21</v>
      </c>
      <c r="D22332" s="11" t="str">
        <f t="shared" si="4528"/>
        <v>2021-01-26</v>
      </c>
      <c r="E22332" t="str">
        <f t="shared" si="4524"/>
        <v>Night</v>
      </c>
      <c r="F22332" t="str">
        <f t="shared" si="4525"/>
        <v>January</v>
      </c>
      <c r="G22332" t="str">
        <f t="shared" si="4529"/>
        <v>Tuesday</v>
      </c>
      <c r="H22332" t="str">
        <f t="shared" si="4530"/>
        <v>Weekday</v>
      </c>
      <c r="I22332" s="3" t="s">
        <v>110938</v>
      </c>
      <c r="J22332" s="3">
        <f t="shared" si="4531"/>
        <v>1</v>
      </c>
      <c r="K22332" s="3" t="s">
        <v>16</v>
      </c>
      <c r="L22332" s="3" t="s">
        <v>16</v>
      </c>
      <c r="M22332" s="3">
        <v>179066</v>
      </c>
      <c r="N22332" t="s">
        <v>110974</v>
      </c>
      <c r="O22332" s="3">
        <f t="shared" si="4532"/>
        <v>5</v>
      </c>
      <c r="P22332" s="3" t="s">
        <v>110975</v>
      </c>
      <c r="Q22332" s="3" t="s">
        <v>110976</v>
      </c>
      <c r="R22332" s="3" t="s">
        <v>110977</v>
      </c>
      <c r="S22332" s="3">
        <f t="shared" si="4533"/>
        <v>1.5895243057457265E-2</v>
      </c>
      <c r="T22332" s="3" t="s">
        <v>22</v>
      </c>
      <c r="U22332" s="3">
        <v>5</v>
      </c>
      <c r="V22332" s="3">
        <v>476</v>
      </c>
      <c r="W22332" s="3">
        <v>30</v>
      </c>
      <c r="X22332" s="3">
        <v>15</v>
      </c>
      <c r="Y22332" s="3">
        <f t="shared" si="4534"/>
        <v>491</v>
      </c>
      <c r="Z22332" s="10">
        <f t="shared" si="4535"/>
        <v>6.3025210084033612E-2</v>
      </c>
      <c r="AA22332">
        <f t="shared" si="4536"/>
        <v>1</v>
      </c>
      <c r="AB22332" t="str">
        <f>VLOOKUP(I22332,SourceData!$A$1:$B$3751,2,FALSE)</f>
        <v>Organic</v>
      </c>
    </row>
    <row r="22333" spans="1:28" x14ac:dyDescent="0.3">
      <c r="A22333" s="3" t="s">
        <v>110978</v>
      </c>
      <c r="B22333" s="3" t="str">
        <f t="shared" si="4526"/>
        <v>2021-01-28 21:51:13.946</v>
      </c>
      <c r="C22333" s="3">
        <f t="shared" si="4527"/>
        <v>21</v>
      </c>
      <c r="D22333" s="11" t="str">
        <f t="shared" si="4528"/>
        <v>2021-01-28</v>
      </c>
      <c r="E22333" t="str">
        <f t="shared" si="4524"/>
        <v>Night</v>
      </c>
      <c r="F22333" t="str">
        <f t="shared" si="4525"/>
        <v>January</v>
      </c>
      <c r="G22333" t="str">
        <f t="shared" si="4529"/>
        <v>Thursday</v>
      </c>
      <c r="H22333" t="str">
        <f t="shared" si="4530"/>
        <v>Weekday</v>
      </c>
      <c r="I22333" s="3" t="s">
        <v>110938</v>
      </c>
      <c r="J22333" s="3">
        <f t="shared" si="4531"/>
        <v>1</v>
      </c>
      <c r="K22333" s="3" t="s">
        <v>16</v>
      </c>
      <c r="L22333" s="3" t="s">
        <v>16</v>
      </c>
      <c r="M22333" s="3">
        <v>180116</v>
      </c>
      <c r="N22333" t="s">
        <v>110979</v>
      </c>
      <c r="O22333" s="3">
        <f t="shared" si="4532"/>
        <v>3</v>
      </c>
      <c r="P22333" s="3" t="s">
        <v>110980</v>
      </c>
      <c r="Q22333" s="3" t="s">
        <v>110981</v>
      </c>
      <c r="R22333" s="3" t="s">
        <v>110982</v>
      </c>
      <c r="S22333" s="3">
        <f t="shared" si="4533"/>
        <v>1.3816331018460914E-2</v>
      </c>
      <c r="T22333" s="3" t="s">
        <v>22</v>
      </c>
      <c r="U22333" s="3">
        <v>5</v>
      </c>
      <c r="V22333" s="3">
        <v>393</v>
      </c>
      <c r="W22333" s="3">
        <v>30</v>
      </c>
      <c r="X22333" s="3">
        <v>0</v>
      </c>
      <c r="Y22333" s="3">
        <f t="shared" si="4534"/>
        <v>423</v>
      </c>
      <c r="Z22333" s="10">
        <f t="shared" si="4535"/>
        <v>7.6335877862595422E-2</v>
      </c>
      <c r="AA22333">
        <f t="shared" si="4536"/>
        <v>1</v>
      </c>
      <c r="AB22333" t="str">
        <f>VLOOKUP(I22333,SourceData!$A$1:$B$3751,2,FALSE)</f>
        <v>Organic</v>
      </c>
    </row>
    <row r="22334" spans="1:28" x14ac:dyDescent="0.3">
      <c r="A22334" s="3" t="s">
        <v>110983</v>
      </c>
      <c r="B22334" s="3" t="str">
        <f t="shared" si="4526"/>
        <v>2021-01-30 17:11:41.447</v>
      </c>
      <c r="C22334" s="3">
        <f t="shared" si="4527"/>
        <v>17</v>
      </c>
      <c r="D22334" s="11" t="str">
        <f t="shared" si="4528"/>
        <v>2021-01-30</v>
      </c>
      <c r="E22334" t="str">
        <f t="shared" si="4524"/>
        <v>Evening</v>
      </c>
      <c r="F22334" t="str">
        <f t="shared" si="4525"/>
        <v>January</v>
      </c>
      <c r="G22334" t="str">
        <f t="shared" si="4529"/>
        <v>Saturday</v>
      </c>
      <c r="H22334" t="str">
        <f t="shared" si="4530"/>
        <v>Weekend</v>
      </c>
      <c r="I22334" s="3" t="s">
        <v>110938</v>
      </c>
      <c r="J22334" s="3">
        <f t="shared" si="4531"/>
        <v>1</v>
      </c>
      <c r="K22334" s="3" t="s">
        <v>16</v>
      </c>
      <c r="L22334" s="3" t="s">
        <v>16</v>
      </c>
      <c r="M22334" s="3">
        <v>180962</v>
      </c>
      <c r="N22334" t="s">
        <v>110984</v>
      </c>
      <c r="O22334" s="3">
        <f t="shared" si="4532"/>
        <v>4</v>
      </c>
      <c r="P22334" s="3" t="s">
        <v>110985</v>
      </c>
      <c r="Q22334" s="3" t="s">
        <v>110986</v>
      </c>
      <c r="R22334" s="3" t="s">
        <v>110987</v>
      </c>
      <c r="S22334" s="3">
        <f t="shared" si="4533"/>
        <v>5.4931249978835694E-3</v>
      </c>
      <c r="T22334" s="3" t="s">
        <v>22</v>
      </c>
      <c r="U22334" s="3">
        <v>5</v>
      </c>
      <c r="V22334" s="3">
        <v>429</v>
      </c>
      <c r="W22334" s="3">
        <v>30</v>
      </c>
      <c r="X22334" s="3">
        <v>66</v>
      </c>
      <c r="Y22334" s="3">
        <f t="shared" si="4534"/>
        <v>393</v>
      </c>
      <c r="Z22334" s="10">
        <f t="shared" si="4535"/>
        <v>6.9930069930069935E-2</v>
      </c>
      <c r="AA22334">
        <f t="shared" si="4536"/>
        <v>1</v>
      </c>
      <c r="AB22334" t="str">
        <f>VLOOKUP(I22334,SourceData!$A$1:$B$3751,2,FALSE)</f>
        <v>Organic</v>
      </c>
    </row>
    <row r="22335" spans="1:28" x14ac:dyDescent="0.3">
      <c r="A22335" s="3" t="s">
        <v>110988</v>
      </c>
      <c r="B22335" s="3" t="str">
        <f t="shared" si="4526"/>
        <v>2021-01-31 19:17:09.521</v>
      </c>
      <c r="C22335" s="3">
        <f t="shared" si="4527"/>
        <v>19</v>
      </c>
      <c r="D22335" s="11" t="str">
        <f t="shared" si="4528"/>
        <v>2021-01-31</v>
      </c>
      <c r="E22335" t="str">
        <f t="shared" si="4524"/>
        <v>Evening</v>
      </c>
      <c r="F22335" t="str">
        <f t="shared" si="4525"/>
        <v>January</v>
      </c>
      <c r="G22335" t="str">
        <f t="shared" si="4529"/>
        <v>Sunday</v>
      </c>
      <c r="H22335" t="str">
        <f t="shared" si="4530"/>
        <v>Weekend</v>
      </c>
      <c r="I22335" s="3" t="s">
        <v>110938</v>
      </c>
      <c r="J22335" s="3">
        <f t="shared" si="4531"/>
        <v>1</v>
      </c>
      <c r="K22335" s="3" t="s">
        <v>16</v>
      </c>
      <c r="L22335" s="3" t="s">
        <v>16</v>
      </c>
      <c r="M22335" s="3">
        <v>181520</v>
      </c>
      <c r="N22335" t="s">
        <v>39</v>
      </c>
      <c r="O22335" s="3">
        <f t="shared" si="4532"/>
        <v>1</v>
      </c>
      <c r="P22335" s="3" t="s">
        <v>110989</v>
      </c>
      <c r="Q22335" s="3" t="s">
        <v>110990</v>
      </c>
      <c r="R22335" s="3" t="s">
        <v>110991</v>
      </c>
      <c r="S22335" s="3">
        <f t="shared" si="4533"/>
        <v>1.7354409726976883E-2</v>
      </c>
      <c r="T22335" s="3" t="s">
        <v>22</v>
      </c>
      <c r="U22335" s="3">
        <v>5</v>
      </c>
      <c r="V22335" s="3">
        <v>135</v>
      </c>
      <c r="W22335" s="3">
        <v>30</v>
      </c>
      <c r="X22335" s="3">
        <v>0</v>
      </c>
      <c r="Y22335" s="3">
        <f t="shared" si="4534"/>
        <v>165</v>
      </c>
      <c r="Z22335" s="10">
        <f t="shared" si="4535"/>
        <v>0.22222222222222221</v>
      </c>
      <c r="AA22335">
        <f t="shared" si="4536"/>
        <v>1</v>
      </c>
      <c r="AB22335" t="str">
        <f>VLOOKUP(I22335,SourceData!$A$1:$B$3751,2,FALSE)</f>
        <v>Organic</v>
      </c>
    </row>
    <row r="22336" spans="1:28" x14ac:dyDescent="0.3">
      <c r="A22336" s="3" t="s">
        <v>110992</v>
      </c>
      <c r="B22336" s="3" t="str">
        <f t="shared" si="4526"/>
        <v>2021-02-01 07:58:16.877</v>
      </c>
      <c r="C22336" s="3">
        <f t="shared" si="4527"/>
        <v>7</v>
      </c>
      <c r="D22336" s="11" t="str">
        <f t="shared" si="4528"/>
        <v>2021-02-01</v>
      </c>
      <c r="E22336" t="str">
        <f t="shared" si="4524"/>
        <v>Morning</v>
      </c>
      <c r="F22336" t="str">
        <f t="shared" si="4525"/>
        <v>February</v>
      </c>
      <c r="G22336" t="str">
        <f t="shared" si="4529"/>
        <v>Monday</v>
      </c>
      <c r="H22336" t="str">
        <f t="shared" si="4530"/>
        <v>Weekday</v>
      </c>
      <c r="I22336" s="3" t="s">
        <v>110938</v>
      </c>
      <c r="J22336" s="3">
        <f t="shared" si="4531"/>
        <v>1</v>
      </c>
      <c r="K22336" s="3" t="s">
        <v>16</v>
      </c>
      <c r="L22336" s="3" t="s">
        <v>16</v>
      </c>
      <c r="M22336" s="3">
        <v>181726</v>
      </c>
      <c r="N22336" t="s">
        <v>110993</v>
      </c>
      <c r="O22336" s="3">
        <f t="shared" si="4532"/>
        <v>3</v>
      </c>
      <c r="P22336" s="3" t="s">
        <v>110994</v>
      </c>
      <c r="Q22336" s="3" t="s">
        <v>110995</v>
      </c>
      <c r="R22336" s="3" t="s">
        <v>110996</v>
      </c>
      <c r="S22336" s="3">
        <f t="shared" si="4533"/>
        <v>6.8060879639233463E-3</v>
      </c>
      <c r="T22336" s="3" t="s">
        <v>22</v>
      </c>
      <c r="U22336" s="3">
        <v>5</v>
      </c>
      <c r="V22336" s="3">
        <v>128</v>
      </c>
      <c r="W22336" s="3">
        <v>45</v>
      </c>
      <c r="X22336" s="3">
        <v>0</v>
      </c>
      <c r="Y22336" s="3">
        <f t="shared" si="4534"/>
        <v>173</v>
      </c>
      <c r="Z22336" s="10">
        <f t="shared" si="4535"/>
        <v>0.3515625</v>
      </c>
      <c r="AA22336">
        <f t="shared" si="4536"/>
        <v>1</v>
      </c>
      <c r="AB22336" t="str">
        <f>VLOOKUP(I22336,SourceData!$A$1:$B$3751,2,FALSE)</f>
        <v>Organic</v>
      </c>
    </row>
    <row r="22337" spans="1:28" x14ac:dyDescent="0.3">
      <c r="A22337" s="3" t="s">
        <v>110997</v>
      </c>
      <c r="B22337" s="3" t="str">
        <f t="shared" si="4526"/>
        <v>2021-02-02 19:50:51.506</v>
      </c>
      <c r="C22337" s="3">
        <f t="shared" si="4527"/>
        <v>19</v>
      </c>
      <c r="D22337" s="11" t="str">
        <f t="shared" si="4528"/>
        <v>2021-02-02</v>
      </c>
      <c r="E22337" t="str">
        <f t="shared" si="4524"/>
        <v>Evening</v>
      </c>
      <c r="F22337" t="str">
        <f t="shared" si="4525"/>
        <v>February</v>
      </c>
      <c r="G22337" t="str">
        <f t="shared" si="4529"/>
        <v>Tuesday</v>
      </c>
      <c r="H22337" t="str">
        <f t="shared" si="4530"/>
        <v>Weekday</v>
      </c>
      <c r="I22337" s="3" t="s">
        <v>110938</v>
      </c>
      <c r="J22337" s="3">
        <f t="shared" si="4531"/>
        <v>1</v>
      </c>
      <c r="K22337" s="3" t="s">
        <v>16</v>
      </c>
      <c r="L22337" s="3" t="s">
        <v>16</v>
      </c>
      <c r="M22337" s="3">
        <v>182472</v>
      </c>
      <c r="N22337" t="s">
        <v>110998</v>
      </c>
      <c r="O22337" s="3">
        <f t="shared" si="4532"/>
        <v>5</v>
      </c>
      <c r="P22337" s="3" t="s">
        <v>110999</v>
      </c>
      <c r="Q22337" s="3" t="s">
        <v>111000</v>
      </c>
      <c r="R22337" s="3" t="s">
        <v>111001</v>
      </c>
      <c r="S22337" s="3">
        <f t="shared" si="4533"/>
        <v>8.2168634326080792E-3</v>
      </c>
      <c r="T22337" s="3" t="s">
        <v>22</v>
      </c>
      <c r="U22337" s="3">
        <v>5</v>
      </c>
      <c r="V22337" s="3">
        <v>225</v>
      </c>
      <c r="W22337" s="3">
        <v>30</v>
      </c>
      <c r="X22337" s="3">
        <v>0</v>
      </c>
      <c r="Y22337" s="3">
        <f t="shared" si="4534"/>
        <v>255</v>
      </c>
      <c r="Z22337" s="10">
        <f t="shared" si="4535"/>
        <v>0.13333333333333333</v>
      </c>
      <c r="AA22337">
        <f t="shared" si="4536"/>
        <v>1</v>
      </c>
      <c r="AB22337" t="str">
        <f>VLOOKUP(I22337,SourceData!$A$1:$B$3751,2,FALSE)</f>
        <v>Organic</v>
      </c>
    </row>
    <row r="22338" spans="1:28" x14ac:dyDescent="0.3">
      <c r="A22338" s="3" t="s">
        <v>111002</v>
      </c>
      <c r="B22338" s="3" t="str">
        <f t="shared" si="4526"/>
        <v>2021-02-03 20:42:11.957</v>
      </c>
      <c r="C22338" s="3">
        <f t="shared" si="4527"/>
        <v>20</v>
      </c>
      <c r="D22338" s="11" t="str">
        <f t="shared" si="4528"/>
        <v>2021-02-03</v>
      </c>
      <c r="E22338" t="str">
        <f t="shared" ref="E22338:E22401" si="4537">IF(AND(C22338 &gt;= 5, C22338 &lt; 12), "Morning",
   IF(AND(C22338 &gt;= 12, C22338 &lt; 17), "Afternoon",
   IF(AND(C22338 &gt;= 17, C22338 &lt; 20), "Evening",
   IF(AND(C22338 &gt;= 20, C22338 &lt; 23), "Night", "Late Night"))))</f>
        <v>Night</v>
      </c>
      <c r="F22338" t="str">
        <f t="shared" ref="F22338:F22401" si="4538">TEXT(B22338, "mmmm")</f>
        <v>February</v>
      </c>
      <c r="G22338" t="str">
        <f t="shared" si="4529"/>
        <v>Wednesday</v>
      </c>
      <c r="H22338" t="str">
        <f t="shared" si="4530"/>
        <v>Weekday</v>
      </c>
      <c r="I22338" s="3" t="s">
        <v>110938</v>
      </c>
      <c r="J22338" s="3">
        <f t="shared" si="4531"/>
        <v>1</v>
      </c>
      <c r="K22338" s="3" t="s">
        <v>16</v>
      </c>
      <c r="L22338" s="3" t="s">
        <v>16</v>
      </c>
      <c r="M22338" s="3">
        <v>182976</v>
      </c>
      <c r="N22338" t="s">
        <v>111003</v>
      </c>
      <c r="O22338" s="3">
        <f t="shared" si="4532"/>
        <v>3</v>
      </c>
      <c r="P22338" s="3" t="s">
        <v>111004</v>
      </c>
      <c r="Q22338" s="3" t="s">
        <v>111005</v>
      </c>
      <c r="R22338" s="3" t="s">
        <v>111006</v>
      </c>
      <c r="S22338" s="3">
        <f t="shared" si="4533"/>
        <v>6.434456015995238E-3</v>
      </c>
      <c r="T22338" s="3" t="s">
        <v>22</v>
      </c>
      <c r="U22338" s="3">
        <v>5</v>
      </c>
      <c r="V22338" s="3">
        <v>110</v>
      </c>
      <c r="W22338" s="3">
        <v>30</v>
      </c>
      <c r="X22338" s="3">
        <v>0</v>
      </c>
      <c r="Y22338" s="3">
        <f t="shared" si="4534"/>
        <v>140</v>
      </c>
      <c r="Z22338" s="10">
        <f t="shared" si="4535"/>
        <v>0.27272727272727271</v>
      </c>
      <c r="AA22338">
        <f t="shared" si="4536"/>
        <v>1</v>
      </c>
      <c r="AB22338" t="str">
        <f>VLOOKUP(I22338,SourceData!$A$1:$B$3751,2,FALSE)</f>
        <v>Organic</v>
      </c>
    </row>
    <row r="22339" spans="1:28" x14ac:dyDescent="0.3">
      <c r="A22339" s="3" t="s">
        <v>111007</v>
      </c>
      <c r="B22339" s="3" t="str">
        <f t="shared" ref="B22339:B22402" si="4539">SUBSTITUTE(A22339,"T"," ")</f>
        <v>2021-02-04 20:27:26.221</v>
      </c>
      <c r="C22339" s="3">
        <f t="shared" ref="C22339:C22402" si="4540">HOUR(B22339)</f>
        <v>20</v>
      </c>
      <c r="D22339" s="11" t="str">
        <f t="shared" ref="D22339:D22402" si="4541">LEFT(B22339,FIND(" ",B22339)-1)</f>
        <v>2021-02-04</v>
      </c>
      <c r="E22339" t="str">
        <f t="shared" si="4537"/>
        <v>Night</v>
      </c>
      <c r="F22339" t="str">
        <f t="shared" si="4538"/>
        <v>February</v>
      </c>
      <c r="G22339" t="str">
        <f t="shared" ref="G22339:G22402" si="4542">TEXT(D22339,"dddd")</f>
        <v>Thursday</v>
      </c>
      <c r="H22339" t="str">
        <f t="shared" ref="H22339:H22402" si="4543">IF(WEEKDAY(D22339, 2) &lt; 6, "Weekday", "Weekend")</f>
        <v>Weekday</v>
      </c>
      <c r="I22339" s="3" t="s">
        <v>110938</v>
      </c>
      <c r="J22339" s="3">
        <f t="shared" ref="J22339:J22402" si="4544">COUNT(M22339)</f>
        <v>1</v>
      </c>
      <c r="K22339" s="3" t="s">
        <v>16</v>
      </c>
      <c r="L22339" s="3" t="s">
        <v>16</v>
      </c>
      <c r="M22339" s="3">
        <v>183510</v>
      </c>
      <c r="N22339" t="s">
        <v>111008</v>
      </c>
      <c r="O22339" s="3">
        <f t="shared" ref="O22339:O22402" si="4545">LEN(N22339)-LEN(SUBSTITUTE(N22339,",",""))+1</f>
        <v>2</v>
      </c>
      <c r="P22339" s="3" t="s">
        <v>111009</v>
      </c>
      <c r="Q22339" s="3" t="s">
        <v>111010</v>
      </c>
      <c r="R22339" s="3" t="s">
        <v>111011</v>
      </c>
      <c r="S22339" s="3">
        <f t="shared" ref="S22339:S22402" si="4546">SUBSTITUTE(R22339,"T"," ")-B22339</f>
        <v>6.9249884254531935E-3</v>
      </c>
      <c r="T22339" s="3" t="s">
        <v>22</v>
      </c>
      <c r="U22339" s="3">
        <v>5</v>
      </c>
      <c r="V22339" s="3">
        <v>350</v>
      </c>
      <c r="W22339" s="3">
        <v>30</v>
      </c>
      <c r="X22339" s="3">
        <v>0</v>
      </c>
      <c r="Y22339" s="3">
        <f t="shared" ref="Y22339:Y22402" si="4547">V22339-X22339+W22339</f>
        <v>380</v>
      </c>
      <c r="Z22339" s="10">
        <f t="shared" ref="Z22339:Z22402" si="4548">IF(V22339=0,0, (W22339 / V22339))</f>
        <v>8.5714285714285715E-2</v>
      </c>
      <c r="AA22339">
        <f t="shared" ref="AA22339:AA22402" si="4549">IF(T22339="YES",1,0)</f>
        <v>1</v>
      </c>
      <c r="AB22339" t="str">
        <f>VLOOKUP(I22339,SourceData!$A$1:$B$3751,2,FALSE)</f>
        <v>Organic</v>
      </c>
    </row>
    <row r="22340" spans="1:28" x14ac:dyDescent="0.3">
      <c r="A22340" s="3" t="s">
        <v>111012</v>
      </c>
      <c r="B22340" s="3" t="str">
        <f t="shared" si="4539"/>
        <v>2021-02-05 08:51:56.508</v>
      </c>
      <c r="C22340" s="3">
        <f t="shared" si="4540"/>
        <v>8</v>
      </c>
      <c r="D22340" s="11" t="str">
        <f t="shared" si="4541"/>
        <v>2021-02-05</v>
      </c>
      <c r="E22340" t="str">
        <f t="shared" si="4537"/>
        <v>Morning</v>
      </c>
      <c r="F22340" t="str">
        <f t="shared" si="4538"/>
        <v>February</v>
      </c>
      <c r="G22340" t="str">
        <f t="shared" si="4542"/>
        <v>Friday</v>
      </c>
      <c r="H22340" t="str">
        <f t="shared" si="4543"/>
        <v>Weekday</v>
      </c>
      <c r="I22340" s="3" t="s">
        <v>110938</v>
      </c>
      <c r="J22340" s="3">
        <f t="shared" si="4544"/>
        <v>1</v>
      </c>
      <c r="K22340" s="3" t="s">
        <v>16</v>
      </c>
      <c r="L22340" s="3" t="s">
        <v>16</v>
      </c>
      <c r="M22340" s="3">
        <v>183691</v>
      </c>
      <c r="N22340" t="s">
        <v>111013</v>
      </c>
      <c r="O22340" s="3">
        <f t="shared" si="4545"/>
        <v>2</v>
      </c>
      <c r="P22340" s="3" t="s">
        <v>111014</v>
      </c>
      <c r="Q22340" s="3" t="s">
        <v>111015</v>
      </c>
      <c r="R22340" s="3" t="s">
        <v>111016</v>
      </c>
      <c r="S22340" s="3">
        <f t="shared" si="4546"/>
        <v>5.3843865753151476E-3</v>
      </c>
      <c r="T22340" s="3" t="s">
        <v>22</v>
      </c>
      <c r="U22340" s="3">
        <v>5</v>
      </c>
      <c r="V22340" s="3">
        <v>348</v>
      </c>
      <c r="W22340" s="3">
        <v>30</v>
      </c>
      <c r="X22340" s="3">
        <v>0</v>
      </c>
      <c r="Y22340" s="3">
        <f t="shared" si="4547"/>
        <v>378</v>
      </c>
      <c r="Z22340" s="10">
        <f t="shared" si="4548"/>
        <v>8.6206896551724144E-2</v>
      </c>
      <c r="AA22340">
        <f t="shared" si="4549"/>
        <v>1</v>
      </c>
      <c r="AB22340" t="str">
        <f>VLOOKUP(I22340,SourceData!$A$1:$B$3751,2,FALSE)</f>
        <v>Organic</v>
      </c>
    </row>
    <row r="22341" spans="1:28" x14ac:dyDescent="0.3">
      <c r="A22341" s="3" t="s">
        <v>111017</v>
      </c>
      <c r="B22341" s="3" t="str">
        <f t="shared" si="4539"/>
        <v>2021-02-05 22:22:33.604</v>
      </c>
      <c r="C22341" s="3">
        <f t="shared" si="4540"/>
        <v>22</v>
      </c>
      <c r="D22341" s="11" t="str">
        <f t="shared" si="4541"/>
        <v>2021-02-05</v>
      </c>
      <c r="E22341" t="str">
        <f t="shared" si="4537"/>
        <v>Night</v>
      </c>
      <c r="F22341" t="str">
        <f t="shared" si="4538"/>
        <v>February</v>
      </c>
      <c r="G22341" t="str">
        <f t="shared" si="4542"/>
        <v>Friday</v>
      </c>
      <c r="H22341" t="str">
        <f t="shared" si="4543"/>
        <v>Weekday</v>
      </c>
      <c r="I22341" s="3" t="s">
        <v>110938</v>
      </c>
      <c r="J22341" s="3">
        <f t="shared" si="4544"/>
        <v>1</v>
      </c>
      <c r="K22341" s="3" t="s">
        <v>16</v>
      </c>
      <c r="L22341" s="3" t="s">
        <v>16</v>
      </c>
      <c r="M22341" s="3">
        <v>184102</v>
      </c>
      <c r="N22341" t="s">
        <v>111018</v>
      </c>
      <c r="O22341" s="3">
        <f t="shared" si="4545"/>
        <v>3</v>
      </c>
      <c r="P22341" s="3" t="s">
        <v>111019</v>
      </c>
      <c r="Q22341" s="3" t="s">
        <v>111020</v>
      </c>
      <c r="R22341" s="3" t="s">
        <v>111021</v>
      </c>
      <c r="S22341" s="3">
        <f t="shared" si="4546"/>
        <v>1.06014236152987E-2</v>
      </c>
      <c r="T22341" s="3" t="s">
        <v>22</v>
      </c>
      <c r="U22341" s="3">
        <v>5</v>
      </c>
      <c r="V22341" s="3">
        <v>178</v>
      </c>
      <c r="W22341" s="3">
        <v>30</v>
      </c>
      <c r="X22341" s="3">
        <v>0</v>
      </c>
      <c r="Y22341" s="3">
        <f t="shared" si="4547"/>
        <v>208</v>
      </c>
      <c r="Z22341" s="10">
        <f t="shared" si="4548"/>
        <v>0.16853932584269662</v>
      </c>
      <c r="AA22341">
        <f t="shared" si="4549"/>
        <v>1</v>
      </c>
      <c r="AB22341" t="str">
        <f>VLOOKUP(I22341,SourceData!$A$1:$B$3751,2,FALSE)</f>
        <v>Organic</v>
      </c>
    </row>
    <row r="22342" spans="1:28" x14ac:dyDescent="0.3">
      <c r="A22342" s="3" t="s">
        <v>111022</v>
      </c>
      <c r="B22342" s="3" t="str">
        <f t="shared" si="4539"/>
        <v>2021-02-06 12:59:50.665</v>
      </c>
      <c r="C22342" s="3">
        <f t="shared" si="4540"/>
        <v>12</v>
      </c>
      <c r="D22342" s="11" t="str">
        <f t="shared" si="4541"/>
        <v>2021-02-06</v>
      </c>
      <c r="E22342" t="str">
        <f t="shared" si="4537"/>
        <v>Afternoon</v>
      </c>
      <c r="F22342" t="str">
        <f t="shared" si="4538"/>
        <v>February</v>
      </c>
      <c r="G22342" t="str">
        <f t="shared" si="4542"/>
        <v>Saturday</v>
      </c>
      <c r="H22342" t="str">
        <f t="shared" si="4543"/>
        <v>Weekend</v>
      </c>
      <c r="I22342" s="3" t="s">
        <v>110938</v>
      </c>
      <c r="J22342" s="3">
        <f t="shared" si="4544"/>
        <v>1</v>
      </c>
      <c r="K22342" s="3" t="s">
        <v>16</v>
      </c>
      <c r="L22342" s="3" t="s">
        <v>16</v>
      </c>
      <c r="M22342" s="3">
        <v>184326</v>
      </c>
      <c r="N22342" t="s">
        <v>111023</v>
      </c>
      <c r="O22342" s="3">
        <f t="shared" si="4545"/>
        <v>8</v>
      </c>
      <c r="P22342" s="3" t="s">
        <v>111024</v>
      </c>
      <c r="Q22342" s="3" t="s">
        <v>111025</v>
      </c>
      <c r="R22342" s="3" t="s">
        <v>111026</v>
      </c>
      <c r="S22342" s="3">
        <f t="shared" si="4546"/>
        <v>1.084505787002854E-2</v>
      </c>
      <c r="T22342" s="3" t="s">
        <v>22</v>
      </c>
      <c r="U22342" s="3">
        <v>5</v>
      </c>
      <c r="V22342" s="3">
        <v>327</v>
      </c>
      <c r="W22342" s="3">
        <v>30</v>
      </c>
      <c r="X22342" s="3">
        <v>0</v>
      </c>
      <c r="Y22342" s="3">
        <f t="shared" si="4547"/>
        <v>357</v>
      </c>
      <c r="Z22342" s="10">
        <f t="shared" si="4548"/>
        <v>9.1743119266055051E-2</v>
      </c>
      <c r="AA22342">
        <f t="shared" si="4549"/>
        <v>1</v>
      </c>
      <c r="AB22342" t="str">
        <f>VLOOKUP(I22342,SourceData!$A$1:$B$3751,2,FALSE)</f>
        <v>Organic</v>
      </c>
    </row>
    <row r="22343" spans="1:28" x14ac:dyDescent="0.3">
      <c r="A22343" s="3" t="s">
        <v>111027</v>
      </c>
      <c r="B22343" s="3" t="str">
        <f t="shared" si="4539"/>
        <v>2021-02-06 19:19:13.196</v>
      </c>
      <c r="C22343" s="3">
        <f t="shared" si="4540"/>
        <v>19</v>
      </c>
      <c r="D22343" s="11" t="str">
        <f t="shared" si="4541"/>
        <v>2021-02-06</v>
      </c>
      <c r="E22343" t="str">
        <f t="shared" si="4537"/>
        <v>Evening</v>
      </c>
      <c r="F22343" t="str">
        <f t="shared" si="4538"/>
        <v>February</v>
      </c>
      <c r="G22343" t="str">
        <f t="shared" si="4542"/>
        <v>Saturday</v>
      </c>
      <c r="H22343" t="str">
        <f t="shared" si="4543"/>
        <v>Weekend</v>
      </c>
      <c r="I22343" s="3" t="s">
        <v>110938</v>
      </c>
      <c r="J22343" s="3">
        <f t="shared" si="4544"/>
        <v>1</v>
      </c>
      <c r="K22343" s="3" t="s">
        <v>16</v>
      </c>
      <c r="L22343" s="3" t="s">
        <v>16</v>
      </c>
      <c r="M22343" s="3">
        <v>184504</v>
      </c>
      <c r="N22343" t="s">
        <v>111028</v>
      </c>
      <c r="O22343" s="3">
        <f t="shared" si="4545"/>
        <v>3</v>
      </c>
      <c r="P22343" s="3" t="s">
        <v>111029</v>
      </c>
      <c r="Q22343" s="3" t="s">
        <v>111030</v>
      </c>
      <c r="R22343" s="3" t="s">
        <v>111031</v>
      </c>
      <c r="S22343" s="3">
        <f t="shared" si="4546"/>
        <v>8.8002199117909186E-3</v>
      </c>
      <c r="T22343" s="3" t="s">
        <v>22</v>
      </c>
      <c r="U22343" s="3">
        <v>5</v>
      </c>
      <c r="V22343" s="3">
        <v>162</v>
      </c>
      <c r="W22343" s="3">
        <v>30</v>
      </c>
      <c r="X22343" s="3">
        <v>0</v>
      </c>
      <c r="Y22343" s="3">
        <f t="shared" si="4547"/>
        <v>192</v>
      </c>
      <c r="Z22343" s="10">
        <f t="shared" si="4548"/>
        <v>0.18518518518518517</v>
      </c>
      <c r="AA22343">
        <f t="shared" si="4549"/>
        <v>1</v>
      </c>
      <c r="AB22343" t="str">
        <f>VLOOKUP(I22343,SourceData!$A$1:$B$3751,2,FALSE)</f>
        <v>Organic</v>
      </c>
    </row>
    <row r="22344" spans="1:28" x14ac:dyDescent="0.3">
      <c r="A22344" s="3" t="s">
        <v>111032</v>
      </c>
      <c r="B22344" s="3" t="str">
        <f t="shared" si="4539"/>
        <v>2021-02-10 19:22:41.484</v>
      </c>
      <c r="C22344" s="3">
        <f t="shared" si="4540"/>
        <v>19</v>
      </c>
      <c r="D22344" s="11" t="str">
        <f t="shared" si="4541"/>
        <v>2021-02-10</v>
      </c>
      <c r="E22344" t="str">
        <f t="shared" si="4537"/>
        <v>Evening</v>
      </c>
      <c r="F22344" t="str">
        <f t="shared" si="4538"/>
        <v>February</v>
      </c>
      <c r="G22344" t="str">
        <f t="shared" si="4542"/>
        <v>Wednesday</v>
      </c>
      <c r="H22344" t="str">
        <f t="shared" si="4543"/>
        <v>Weekday</v>
      </c>
      <c r="I22344" s="3" t="s">
        <v>110938</v>
      </c>
      <c r="J22344" s="3">
        <f t="shared" si="4544"/>
        <v>1</v>
      </c>
      <c r="K22344" s="3" t="s">
        <v>16</v>
      </c>
      <c r="L22344" s="3" t="s">
        <v>16</v>
      </c>
      <c r="M22344" s="3">
        <v>186609</v>
      </c>
      <c r="N22344" t="s">
        <v>111033</v>
      </c>
      <c r="O22344" s="3">
        <f t="shared" si="4545"/>
        <v>6</v>
      </c>
      <c r="P22344" s="3" t="s">
        <v>111034</v>
      </c>
      <c r="Q22344" s="3" t="s">
        <v>111035</v>
      </c>
      <c r="R22344" s="3" t="s">
        <v>111036</v>
      </c>
      <c r="S22344" s="3">
        <f t="shared" si="4546"/>
        <v>9.5949421302066185E-3</v>
      </c>
      <c r="T22344" s="3" t="s">
        <v>22</v>
      </c>
      <c r="U22344" s="3"/>
      <c r="V22344" s="3">
        <v>196</v>
      </c>
      <c r="W22344" s="3">
        <v>30</v>
      </c>
      <c r="X22344" s="3">
        <v>0</v>
      </c>
      <c r="Y22344" s="3">
        <f t="shared" si="4547"/>
        <v>226</v>
      </c>
      <c r="Z22344" s="10">
        <f t="shared" si="4548"/>
        <v>0.15306122448979592</v>
      </c>
      <c r="AA22344">
        <f t="shared" si="4549"/>
        <v>1</v>
      </c>
      <c r="AB22344" t="str">
        <f>VLOOKUP(I22344,SourceData!$A$1:$B$3751,2,FALSE)</f>
        <v>Organic</v>
      </c>
    </row>
    <row r="22345" spans="1:28" x14ac:dyDescent="0.3">
      <c r="A22345" s="3" t="s">
        <v>111037</v>
      </c>
      <c r="B22345" s="3" t="str">
        <f t="shared" si="4539"/>
        <v>2021-02-18 11:04:20.455</v>
      </c>
      <c r="C22345" s="3">
        <f t="shared" si="4540"/>
        <v>11</v>
      </c>
      <c r="D22345" s="11" t="str">
        <f t="shared" si="4541"/>
        <v>2021-02-18</v>
      </c>
      <c r="E22345" t="str">
        <f t="shared" si="4537"/>
        <v>Morning</v>
      </c>
      <c r="F22345" t="str">
        <f t="shared" si="4538"/>
        <v>February</v>
      </c>
      <c r="G22345" t="str">
        <f t="shared" si="4542"/>
        <v>Thursday</v>
      </c>
      <c r="H22345" t="str">
        <f t="shared" si="4543"/>
        <v>Weekday</v>
      </c>
      <c r="I22345" s="3" t="s">
        <v>110938</v>
      </c>
      <c r="J22345" s="3">
        <f t="shared" si="4544"/>
        <v>1</v>
      </c>
      <c r="K22345" s="3" t="s">
        <v>16</v>
      </c>
      <c r="L22345" s="3" t="s">
        <v>16</v>
      </c>
      <c r="M22345" s="3">
        <v>190496</v>
      </c>
      <c r="N22345" t="s">
        <v>111038</v>
      </c>
      <c r="O22345" s="3">
        <f t="shared" si="4545"/>
        <v>4</v>
      </c>
      <c r="P22345" s="3" t="s">
        <v>111039</v>
      </c>
      <c r="Q22345" s="3" t="s">
        <v>111040</v>
      </c>
      <c r="R22345" s="3" t="s">
        <v>111041</v>
      </c>
      <c r="S22345" s="3">
        <f t="shared" si="4546"/>
        <v>6.4867129622143693E-3</v>
      </c>
      <c r="T22345" s="3" t="s">
        <v>22</v>
      </c>
      <c r="U22345" s="3">
        <v>5</v>
      </c>
      <c r="V22345" s="3">
        <v>470</v>
      </c>
      <c r="W22345" s="3">
        <v>25</v>
      </c>
      <c r="X22345" s="3">
        <v>0</v>
      </c>
      <c r="Y22345" s="3">
        <f t="shared" si="4547"/>
        <v>495</v>
      </c>
      <c r="Z22345" s="10">
        <f t="shared" si="4548"/>
        <v>5.3191489361702128E-2</v>
      </c>
      <c r="AA22345">
        <f t="shared" si="4549"/>
        <v>1</v>
      </c>
      <c r="AB22345" t="str">
        <f>VLOOKUP(I22345,SourceData!$A$1:$B$3751,2,FALSE)</f>
        <v>Organic</v>
      </c>
    </row>
    <row r="22346" spans="1:28" x14ac:dyDescent="0.3">
      <c r="A22346" s="3" t="s">
        <v>111042</v>
      </c>
      <c r="B22346" s="3" t="str">
        <f t="shared" si="4539"/>
        <v>2021-02-20 20:43:47.677</v>
      </c>
      <c r="C22346" s="3">
        <f t="shared" si="4540"/>
        <v>20</v>
      </c>
      <c r="D22346" s="11" t="str">
        <f t="shared" si="4541"/>
        <v>2021-02-20</v>
      </c>
      <c r="E22346" t="str">
        <f t="shared" si="4537"/>
        <v>Night</v>
      </c>
      <c r="F22346" t="str">
        <f t="shared" si="4538"/>
        <v>February</v>
      </c>
      <c r="G22346" t="str">
        <f t="shared" si="4542"/>
        <v>Saturday</v>
      </c>
      <c r="H22346" t="str">
        <f t="shared" si="4543"/>
        <v>Weekend</v>
      </c>
      <c r="I22346" s="3" t="s">
        <v>110938</v>
      </c>
      <c r="J22346" s="3">
        <f t="shared" si="4544"/>
        <v>1</v>
      </c>
      <c r="K22346" s="3" t="s">
        <v>16</v>
      </c>
      <c r="L22346" s="3" t="s">
        <v>16</v>
      </c>
      <c r="M22346" s="3">
        <v>191839</v>
      </c>
      <c r="N22346" t="s">
        <v>111043</v>
      </c>
      <c r="O22346" s="3">
        <f t="shared" si="4545"/>
        <v>3</v>
      </c>
      <c r="P22346" s="3" t="s">
        <v>111044</v>
      </c>
      <c r="Q22346" s="3" t="s">
        <v>111045</v>
      </c>
      <c r="R22346" s="3" t="s">
        <v>111046</v>
      </c>
      <c r="S22346" s="3">
        <f t="shared" si="4546"/>
        <v>4.883368055743631E-3</v>
      </c>
      <c r="T22346" s="3" t="s">
        <v>22</v>
      </c>
      <c r="U22346" s="3">
        <v>5</v>
      </c>
      <c r="V22346" s="3">
        <v>104</v>
      </c>
      <c r="W22346" s="3">
        <v>25</v>
      </c>
      <c r="X22346" s="3">
        <v>0</v>
      </c>
      <c r="Y22346" s="3">
        <f t="shared" si="4547"/>
        <v>129</v>
      </c>
      <c r="Z22346" s="10">
        <f t="shared" si="4548"/>
        <v>0.24038461538461539</v>
      </c>
      <c r="AA22346">
        <f t="shared" si="4549"/>
        <v>1</v>
      </c>
      <c r="AB22346" t="str">
        <f>VLOOKUP(I22346,SourceData!$A$1:$B$3751,2,FALSE)</f>
        <v>Organic</v>
      </c>
    </row>
    <row r="22347" spans="1:28" x14ac:dyDescent="0.3">
      <c r="A22347" s="3" t="s">
        <v>111047</v>
      </c>
      <c r="B22347" s="3" t="str">
        <f t="shared" si="4539"/>
        <v>2021-02-23 20:55:43.097</v>
      </c>
      <c r="C22347" s="3">
        <f t="shared" si="4540"/>
        <v>20</v>
      </c>
      <c r="D22347" s="11" t="str">
        <f t="shared" si="4541"/>
        <v>2021-02-23</v>
      </c>
      <c r="E22347" t="str">
        <f t="shared" si="4537"/>
        <v>Night</v>
      </c>
      <c r="F22347" t="str">
        <f t="shared" si="4538"/>
        <v>February</v>
      </c>
      <c r="G22347" t="str">
        <f t="shared" si="4542"/>
        <v>Tuesday</v>
      </c>
      <c r="H22347" t="str">
        <f t="shared" si="4543"/>
        <v>Weekday</v>
      </c>
      <c r="I22347" s="3" t="s">
        <v>110938</v>
      </c>
      <c r="J22347" s="3">
        <f t="shared" si="4544"/>
        <v>1</v>
      </c>
      <c r="K22347" s="3" t="s">
        <v>16</v>
      </c>
      <c r="L22347" s="3" t="s">
        <v>16</v>
      </c>
      <c r="M22347" s="3">
        <v>193361</v>
      </c>
      <c r="N22347" t="s">
        <v>111048</v>
      </c>
      <c r="O22347" s="3">
        <f t="shared" si="4545"/>
        <v>5</v>
      </c>
      <c r="P22347" s="3" t="s">
        <v>111049</v>
      </c>
      <c r="Q22347" s="3" t="s">
        <v>111050</v>
      </c>
      <c r="R22347" s="3" t="s">
        <v>111051</v>
      </c>
      <c r="S22347" s="3">
        <f t="shared" si="4546"/>
        <v>4.0218402791651897E-3</v>
      </c>
      <c r="T22347" s="3" t="s">
        <v>22</v>
      </c>
      <c r="U22347" s="3">
        <v>5</v>
      </c>
      <c r="V22347" s="3">
        <v>517</v>
      </c>
      <c r="W22347" s="3">
        <v>25</v>
      </c>
      <c r="X22347" s="3">
        <v>0</v>
      </c>
      <c r="Y22347" s="3">
        <f t="shared" si="4547"/>
        <v>542</v>
      </c>
      <c r="Z22347" s="10">
        <f t="shared" si="4548"/>
        <v>4.8355899419729204E-2</v>
      </c>
      <c r="AA22347">
        <f t="shared" si="4549"/>
        <v>1</v>
      </c>
      <c r="AB22347" t="str">
        <f>VLOOKUP(I22347,SourceData!$A$1:$B$3751,2,FALSE)</f>
        <v>Organic</v>
      </c>
    </row>
    <row r="22348" spans="1:28" x14ac:dyDescent="0.3">
      <c r="A22348" s="3" t="s">
        <v>111052</v>
      </c>
      <c r="B22348" s="3" t="str">
        <f t="shared" si="4539"/>
        <v>2021-02-23 23:13:25.548</v>
      </c>
      <c r="C22348" s="3">
        <f t="shared" si="4540"/>
        <v>23</v>
      </c>
      <c r="D22348" s="11" t="str">
        <f t="shared" si="4541"/>
        <v>2021-02-23</v>
      </c>
      <c r="E22348" t="str">
        <f t="shared" si="4537"/>
        <v>Late Night</v>
      </c>
      <c r="F22348" t="str">
        <f t="shared" si="4538"/>
        <v>February</v>
      </c>
      <c r="G22348" t="str">
        <f t="shared" si="4542"/>
        <v>Tuesday</v>
      </c>
      <c r="H22348" t="str">
        <f t="shared" si="4543"/>
        <v>Weekday</v>
      </c>
      <c r="I22348" s="3" t="s">
        <v>110938</v>
      </c>
      <c r="J22348" s="3">
        <f t="shared" si="4544"/>
        <v>1</v>
      </c>
      <c r="K22348" s="3" t="s">
        <v>16</v>
      </c>
      <c r="L22348" s="3" t="s">
        <v>16</v>
      </c>
      <c r="M22348" s="3">
        <v>193454</v>
      </c>
      <c r="N22348" t="s">
        <v>111053</v>
      </c>
      <c r="O22348" s="3">
        <f t="shared" si="4545"/>
        <v>5</v>
      </c>
      <c r="P22348" s="3" t="s">
        <v>111054</v>
      </c>
      <c r="Q22348" s="3" t="s">
        <v>111055</v>
      </c>
      <c r="R22348" s="3" t="s">
        <v>111056</v>
      </c>
      <c r="S22348" s="3">
        <f t="shared" si="4546"/>
        <v>9.0262268495280296E-3</v>
      </c>
      <c r="T22348" s="3" t="s">
        <v>22</v>
      </c>
      <c r="U22348" s="3">
        <v>5</v>
      </c>
      <c r="V22348" s="3">
        <v>479</v>
      </c>
      <c r="W22348" s="3">
        <v>33</v>
      </c>
      <c r="X22348" s="3">
        <v>0</v>
      </c>
      <c r="Y22348" s="3">
        <f t="shared" si="4547"/>
        <v>512</v>
      </c>
      <c r="Z22348" s="10">
        <f t="shared" si="4548"/>
        <v>6.889352818371608E-2</v>
      </c>
      <c r="AA22348">
        <f t="shared" si="4549"/>
        <v>1</v>
      </c>
      <c r="AB22348" t="str">
        <f>VLOOKUP(I22348,SourceData!$A$1:$B$3751,2,FALSE)</f>
        <v>Organic</v>
      </c>
    </row>
    <row r="22349" spans="1:28" x14ac:dyDescent="0.3">
      <c r="A22349" s="3" t="s">
        <v>111057</v>
      </c>
      <c r="B22349" s="3" t="str">
        <f t="shared" si="4539"/>
        <v>2021-02-25 15:23:32.720</v>
      </c>
      <c r="C22349" s="3">
        <f t="shared" si="4540"/>
        <v>15</v>
      </c>
      <c r="D22349" s="11" t="str">
        <f t="shared" si="4541"/>
        <v>2021-02-25</v>
      </c>
      <c r="E22349" t="str">
        <f t="shared" si="4537"/>
        <v>Afternoon</v>
      </c>
      <c r="F22349" t="str">
        <f t="shared" si="4538"/>
        <v>February</v>
      </c>
      <c r="G22349" t="str">
        <f t="shared" si="4542"/>
        <v>Thursday</v>
      </c>
      <c r="H22349" t="str">
        <f t="shared" si="4543"/>
        <v>Weekday</v>
      </c>
      <c r="I22349" s="3" t="s">
        <v>110938</v>
      </c>
      <c r="J22349" s="3">
        <f t="shared" si="4544"/>
        <v>1</v>
      </c>
      <c r="K22349" s="3" t="s">
        <v>16</v>
      </c>
      <c r="L22349" s="3" t="s">
        <v>16</v>
      </c>
      <c r="M22349" s="3">
        <v>194225</v>
      </c>
      <c r="N22349" t="s">
        <v>111058</v>
      </c>
      <c r="O22349" s="3">
        <f t="shared" si="4545"/>
        <v>2</v>
      </c>
      <c r="P22349" s="3" t="s">
        <v>111059</v>
      </c>
      <c r="Q22349" s="3" t="s">
        <v>111060</v>
      </c>
      <c r="R22349" s="3" t="s">
        <v>111061</v>
      </c>
      <c r="S22349" s="3">
        <f t="shared" si="4546"/>
        <v>8.892152771295514E-3</v>
      </c>
      <c r="T22349" s="3" t="s">
        <v>22</v>
      </c>
      <c r="U22349" s="3">
        <v>5</v>
      </c>
      <c r="V22349" s="3">
        <v>375</v>
      </c>
      <c r="W22349" s="3">
        <v>25</v>
      </c>
      <c r="X22349" s="3">
        <v>0</v>
      </c>
      <c r="Y22349" s="3">
        <f t="shared" si="4547"/>
        <v>400</v>
      </c>
      <c r="Z22349" s="10">
        <f t="shared" si="4548"/>
        <v>6.6666666666666666E-2</v>
      </c>
      <c r="AA22349">
        <f t="shared" si="4549"/>
        <v>1</v>
      </c>
      <c r="AB22349" t="str">
        <f>VLOOKUP(I22349,SourceData!$A$1:$B$3751,2,FALSE)</f>
        <v>Organic</v>
      </c>
    </row>
    <row r="22350" spans="1:28" x14ac:dyDescent="0.3">
      <c r="A22350" s="3" t="s">
        <v>111062</v>
      </c>
      <c r="B22350" s="3" t="str">
        <f t="shared" si="4539"/>
        <v>2021-02-27 09:17:32.558</v>
      </c>
      <c r="C22350" s="3">
        <f t="shared" si="4540"/>
        <v>9</v>
      </c>
      <c r="D22350" s="11" t="str">
        <f t="shared" si="4541"/>
        <v>2021-02-27</v>
      </c>
      <c r="E22350" t="str">
        <f t="shared" si="4537"/>
        <v>Morning</v>
      </c>
      <c r="F22350" t="str">
        <f t="shared" si="4538"/>
        <v>February</v>
      </c>
      <c r="G22350" t="str">
        <f t="shared" si="4542"/>
        <v>Saturday</v>
      </c>
      <c r="H22350" t="str">
        <f t="shared" si="4543"/>
        <v>Weekend</v>
      </c>
      <c r="I22350" s="3" t="s">
        <v>110938</v>
      </c>
      <c r="J22350" s="3">
        <f t="shared" si="4544"/>
        <v>1</v>
      </c>
      <c r="K22350" s="3" t="s">
        <v>16</v>
      </c>
      <c r="L22350" s="3" t="s">
        <v>16</v>
      </c>
      <c r="M22350" s="3">
        <v>195142</v>
      </c>
      <c r="N22350" t="s">
        <v>111013</v>
      </c>
      <c r="O22350" s="3">
        <f t="shared" si="4545"/>
        <v>2</v>
      </c>
      <c r="P22350" s="3" t="s">
        <v>111063</v>
      </c>
      <c r="Q22350" s="3" t="s">
        <v>111064</v>
      </c>
      <c r="R22350" s="3" t="s">
        <v>111065</v>
      </c>
      <c r="S22350" s="3">
        <f t="shared" si="4546"/>
        <v>5.4523842627531849E-3</v>
      </c>
      <c r="T22350" s="3" t="s">
        <v>22</v>
      </c>
      <c r="U22350" s="3">
        <v>5</v>
      </c>
      <c r="V22350" s="3">
        <v>368</v>
      </c>
      <c r="W22350" s="3">
        <v>25</v>
      </c>
      <c r="X22350" s="3">
        <v>0</v>
      </c>
      <c r="Y22350" s="3">
        <f t="shared" si="4547"/>
        <v>393</v>
      </c>
      <c r="Z22350" s="10">
        <f t="shared" si="4548"/>
        <v>6.7934782608695649E-2</v>
      </c>
      <c r="AA22350">
        <f t="shared" si="4549"/>
        <v>1</v>
      </c>
      <c r="AB22350" t="str">
        <f>VLOOKUP(I22350,SourceData!$A$1:$B$3751,2,FALSE)</f>
        <v>Organic</v>
      </c>
    </row>
    <row r="22351" spans="1:28" x14ac:dyDescent="0.3">
      <c r="A22351" s="3" t="s">
        <v>111066</v>
      </c>
      <c r="B22351" s="3" t="str">
        <f t="shared" si="4539"/>
        <v>2021-03-02 10:18:45.704</v>
      </c>
      <c r="C22351" s="3">
        <f t="shared" si="4540"/>
        <v>10</v>
      </c>
      <c r="D22351" s="11" t="str">
        <f t="shared" si="4541"/>
        <v>2021-03-02</v>
      </c>
      <c r="E22351" t="str">
        <f t="shared" si="4537"/>
        <v>Morning</v>
      </c>
      <c r="F22351" t="str">
        <f t="shared" si="4538"/>
        <v>March</v>
      </c>
      <c r="G22351" t="str">
        <f t="shared" si="4542"/>
        <v>Tuesday</v>
      </c>
      <c r="H22351" t="str">
        <f t="shared" si="4543"/>
        <v>Weekday</v>
      </c>
      <c r="I22351" s="3" t="s">
        <v>110938</v>
      </c>
      <c r="J22351" s="3">
        <f t="shared" si="4544"/>
        <v>1</v>
      </c>
      <c r="K22351" s="3" t="s">
        <v>16</v>
      </c>
      <c r="L22351" s="3" t="s">
        <v>16</v>
      </c>
      <c r="M22351" s="3">
        <v>196816</v>
      </c>
      <c r="N22351" t="s">
        <v>525</v>
      </c>
      <c r="O22351" s="3">
        <f t="shared" si="4545"/>
        <v>1</v>
      </c>
      <c r="P22351" s="3" t="s">
        <v>111067</v>
      </c>
      <c r="Q22351" s="3" t="s">
        <v>111068</v>
      </c>
      <c r="R22351" s="3" t="s">
        <v>111069</v>
      </c>
      <c r="S22351" s="3">
        <f t="shared" si="4546"/>
        <v>5.5237731503439136E-3</v>
      </c>
      <c r="T22351" s="3" t="s">
        <v>22</v>
      </c>
      <c r="U22351" s="3">
        <v>5</v>
      </c>
      <c r="V22351" s="3">
        <v>330</v>
      </c>
      <c r="W22351" s="3">
        <v>25</v>
      </c>
      <c r="X22351" s="3">
        <v>0</v>
      </c>
      <c r="Y22351" s="3">
        <f t="shared" si="4547"/>
        <v>355</v>
      </c>
      <c r="Z22351" s="10">
        <f t="shared" si="4548"/>
        <v>7.575757575757576E-2</v>
      </c>
      <c r="AA22351">
        <f t="shared" si="4549"/>
        <v>1</v>
      </c>
      <c r="AB22351" t="str">
        <f>VLOOKUP(I22351,SourceData!$A$1:$B$3751,2,FALSE)</f>
        <v>Organic</v>
      </c>
    </row>
    <row r="22352" spans="1:28" x14ac:dyDescent="0.3">
      <c r="A22352" s="3" t="s">
        <v>111070</v>
      </c>
      <c r="B22352" s="3" t="str">
        <f t="shared" si="4539"/>
        <v>2021-03-03 09:49:29.813</v>
      </c>
      <c r="C22352" s="3">
        <f t="shared" si="4540"/>
        <v>9</v>
      </c>
      <c r="D22352" s="11" t="str">
        <f t="shared" si="4541"/>
        <v>2021-03-03</v>
      </c>
      <c r="E22352" t="str">
        <f t="shared" si="4537"/>
        <v>Morning</v>
      </c>
      <c r="F22352" t="str">
        <f t="shared" si="4538"/>
        <v>March</v>
      </c>
      <c r="G22352" t="str">
        <f t="shared" si="4542"/>
        <v>Wednesday</v>
      </c>
      <c r="H22352" t="str">
        <f t="shared" si="4543"/>
        <v>Weekday</v>
      </c>
      <c r="I22352" s="3" t="s">
        <v>110938</v>
      </c>
      <c r="J22352" s="3">
        <f t="shared" si="4544"/>
        <v>1</v>
      </c>
      <c r="K22352" s="3" t="s">
        <v>16</v>
      </c>
      <c r="L22352" s="3" t="s">
        <v>16</v>
      </c>
      <c r="M22352" s="3">
        <v>197331</v>
      </c>
      <c r="N22352" t="s">
        <v>111071</v>
      </c>
      <c r="O22352" s="3">
        <f t="shared" si="4545"/>
        <v>2</v>
      </c>
      <c r="P22352" s="3" t="s">
        <v>111072</v>
      </c>
      <c r="Q22352" s="3" t="s">
        <v>111073</v>
      </c>
      <c r="R22352" s="3" t="s">
        <v>111074</v>
      </c>
      <c r="S22352" s="3">
        <f t="shared" si="4546"/>
        <v>5.4024189812480472E-3</v>
      </c>
      <c r="T22352" s="3" t="s">
        <v>22</v>
      </c>
      <c r="U22352" s="3">
        <v>5</v>
      </c>
      <c r="V22352" s="3">
        <v>579</v>
      </c>
      <c r="W22352" s="3">
        <v>25</v>
      </c>
      <c r="X22352" s="3">
        <v>0</v>
      </c>
      <c r="Y22352" s="3">
        <f t="shared" si="4547"/>
        <v>604</v>
      </c>
      <c r="Z22352" s="10">
        <f t="shared" si="4548"/>
        <v>4.317789291882556E-2</v>
      </c>
      <c r="AA22352">
        <f t="shared" si="4549"/>
        <v>1</v>
      </c>
      <c r="AB22352" t="str">
        <f>VLOOKUP(I22352,SourceData!$A$1:$B$3751,2,FALSE)</f>
        <v>Organic</v>
      </c>
    </row>
    <row r="22353" spans="1:28" x14ac:dyDescent="0.3">
      <c r="A22353" s="3" t="s">
        <v>111075</v>
      </c>
      <c r="B22353" s="3" t="str">
        <f t="shared" si="4539"/>
        <v>2021-03-04 09:21:29.564</v>
      </c>
      <c r="C22353" s="3">
        <f t="shared" si="4540"/>
        <v>9</v>
      </c>
      <c r="D22353" s="11" t="str">
        <f t="shared" si="4541"/>
        <v>2021-03-04</v>
      </c>
      <c r="E22353" t="str">
        <f t="shared" si="4537"/>
        <v>Morning</v>
      </c>
      <c r="F22353" t="str">
        <f t="shared" si="4538"/>
        <v>March</v>
      </c>
      <c r="G22353" t="str">
        <f t="shared" si="4542"/>
        <v>Thursday</v>
      </c>
      <c r="H22353" t="str">
        <f t="shared" si="4543"/>
        <v>Weekday</v>
      </c>
      <c r="I22353" s="3" t="s">
        <v>110938</v>
      </c>
      <c r="J22353" s="3">
        <f t="shared" si="4544"/>
        <v>1</v>
      </c>
      <c r="K22353" s="3" t="s">
        <v>16</v>
      </c>
      <c r="L22353" s="3" t="s">
        <v>16</v>
      </c>
      <c r="M22353" s="3">
        <v>197838</v>
      </c>
      <c r="N22353" t="s">
        <v>111076</v>
      </c>
      <c r="O22353" s="3">
        <f t="shared" si="4545"/>
        <v>3</v>
      </c>
      <c r="P22353" s="3" t="s">
        <v>111077</v>
      </c>
      <c r="Q22353" s="3" t="s">
        <v>111078</v>
      </c>
      <c r="R22353" s="3" t="s">
        <v>111079</v>
      </c>
      <c r="S22353" s="3">
        <f t="shared" si="4546"/>
        <v>1.0641990738804452E-2</v>
      </c>
      <c r="T22353" s="3" t="s">
        <v>22</v>
      </c>
      <c r="U22353" s="3">
        <v>5</v>
      </c>
      <c r="V22353" s="3">
        <v>122</v>
      </c>
      <c r="W22353" s="3">
        <v>25</v>
      </c>
      <c r="X22353" s="3">
        <v>0</v>
      </c>
      <c r="Y22353" s="3">
        <f t="shared" si="4547"/>
        <v>147</v>
      </c>
      <c r="Z22353" s="10">
        <f t="shared" si="4548"/>
        <v>0.20491803278688525</v>
      </c>
      <c r="AA22353">
        <f t="shared" si="4549"/>
        <v>1</v>
      </c>
      <c r="AB22353" t="str">
        <f>VLOOKUP(I22353,SourceData!$A$1:$B$3751,2,FALSE)</f>
        <v>Organic</v>
      </c>
    </row>
    <row r="22354" spans="1:28" x14ac:dyDescent="0.3">
      <c r="A22354" s="3" t="s">
        <v>111080</v>
      </c>
      <c r="B22354" s="3" t="str">
        <f t="shared" si="4539"/>
        <v>2021-03-04 10:38:04.577</v>
      </c>
      <c r="C22354" s="3">
        <f t="shared" si="4540"/>
        <v>10</v>
      </c>
      <c r="D22354" s="11" t="str">
        <f t="shared" si="4541"/>
        <v>2021-03-04</v>
      </c>
      <c r="E22354" t="str">
        <f t="shared" si="4537"/>
        <v>Morning</v>
      </c>
      <c r="F22354" t="str">
        <f t="shared" si="4538"/>
        <v>March</v>
      </c>
      <c r="G22354" t="str">
        <f t="shared" si="4542"/>
        <v>Thursday</v>
      </c>
      <c r="H22354" t="str">
        <f t="shared" si="4543"/>
        <v>Weekday</v>
      </c>
      <c r="I22354" s="3" t="s">
        <v>110938</v>
      </c>
      <c r="J22354" s="3">
        <f t="shared" si="4544"/>
        <v>1</v>
      </c>
      <c r="K22354" s="3" t="s">
        <v>16</v>
      </c>
      <c r="L22354" s="3" t="s">
        <v>16</v>
      </c>
      <c r="M22354" s="3">
        <v>197880</v>
      </c>
      <c r="N22354" t="s">
        <v>111081</v>
      </c>
      <c r="O22354" s="3">
        <f t="shared" si="4545"/>
        <v>2</v>
      </c>
      <c r="P22354" s="3" t="s">
        <v>111082</v>
      </c>
      <c r="Q22354" s="3" t="s">
        <v>111083</v>
      </c>
      <c r="R22354" s="3" t="s">
        <v>111084</v>
      </c>
      <c r="S22354" s="3">
        <f t="shared" si="4546"/>
        <v>8.6762268547317944E-3</v>
      </c>
      <c r="T22354" s="3" t="s">
        <v>22</v>
      </c>
      <c r="U22354" s="3">
        <v>5</v>
      </c>
      <c r="V22354" s="3">
        <v>115</v>
      </c>
      <c r="W22354" s="3">
        <v>25</v>
      </c>
      <c r="X22354" s="3">
        <v>0</v>
      </c>
      <c r="Y22354" s="3">
        <f t="shared" si="4547"/>
        <v>140</v>
      </c>
      <c r="Z22354" s="10">
        <f t="shared" si="4548"/>
        <v>0.21739130434782608</v>
      </c>
      <c r="AA22354">
        <f t="shared" si="4549"/>
        <v>1</v>
      </c>
      <c r="AB22354" t="str">
        <f>VLOOKUP(I22354,SourceData!$A$1:$B$3751,2,FALSE)</f>
        <v>Organic</v>
      </c>
    </row>
    <row r="22355" spans="1:28" x14ac:dyDescent="0.3">
      <c r="A22355" s="3" t="s">
        <v>111085</v>
      </c>
      <c r="B22355" s="3" t="str">
        <f t="shared" si="4539"/>
        <v>2021-03-05 18:42:00.390</v>
      </c>
      <c r="C22355" s="3">
        <f t="shared" si="4540"/>
        <v>18</v>
      </c>
      <c r="D22355" s="11" t="str">
        <f t="shared" si="4541"/>
        <v>2021-03-05</v>
      </c>
      <c r="E22355" t="str">
        <f t="shared" si="4537"/>
        <v>Evening</v>
      </c>
      <c r="F22355" t="str">
        <f t="shared" si="4538"/>
        <v>March</v>
      </c>
      <c r="G22355" t="str">
        <f t="shared" si="4542"/>
        <v>Friday</v>
      </c>
      <c r="H22355" t="str">
        <f t="shared" si="4543"/>
        <v>Weekday</v>
      </c>
      <c r="I22355" s="3" t="s">
        <v>110938</v>
      </c>
      <c r="J22355" s="3">
        <f t="shared" si="4544"/>
        <v>1</v>
      </c>
      <c r="K22355" s="3" t="s">
        <v>16</v>
      </c>
      <c r="L22355" s="3" t="s">
        <v>16</v>
      </c>
      <c r="M22355" s="3">
        <v>198667</v>
      </c>
      <c r="N22355" t="s">
        <v>111086</v>
      </c>
      <c r="O22355" s="3">
        <f t="shared" si="4545"/>
        <v>12</v>
      </c>
      <c r="P22355" s="3" t="s">
        <v>111087</v>
      </c>
      <c r="Q22355" s="3" t="s">
        <v>111088</v>
      </c>
      <c r="R22355" s="3" t="s">
        <v>111089</v>
      </c>
      <c r="S22355" s="3">
        <f t="shared" si="4546"/>
        <v>9.5733680573175661E-3</v>
      </c>
      <c r="T22355" s="3" t="s">
        <v>22</v>
      </c>
      <c r="U22355" s="3">
        <v>5</v>
      </c>
      <c r="V22355" s="3">
        <v>756</v>
      </c>
      <c r="W22355" s="3">
        <v>25</v>
      </c>
      <c r="X22355" s="3">
        <v>0</v>
      </c>
      <c r="Y22355" s="3">
        <f t="shared" si="4547"/>
        <v>781</v>
      </c>
      <c r="Z22355" s="10">
        <f t="shared" si="4548"/>
        <v>3.3068783068783067E-2</v>
      </c>
      <c r="AA22355">
        <f t="shared" si="4549"/>
        <v>1</v>
      </c>
      <c r="AB22355" t="str">
        <f>VLOOKUP(I22355,SourceData!$A$1:$B$3751,2,FALSE)</f>
        <v>Organic</v>
      </c>
    </row>
    <row r="22356" spans="1:28" x14ac:dyDescent="0.3">
      <c r="A22356" s="3" t="s">
        <v>111090</v>
      </c>
      <c r="B22356" s="3" t="str">
        <f t="shared" si="4539"/>
        <v>2021-03-07 12:29:31.491</v>
      </c>
      <c r="C22356" s="3">
        <f t="shared" si="4540"/>
        <v>12</v>
      </c>
      <c r="D22356" s="11" t="str">
        <f t="shared" si="4541"/>
        <v>2021-03-07</v>
      </c>
      <c r="E22356" t="str">
        <f t="shared" si="4537"/>
        <v>Afternoon</v>
      </c>
      <c r="F22356" t="str">
        <f t="shared" si="4538"/>
        <v>March</v>
      </c>
      <c r="G22356" t="str">
        <f t="shared" si="4542"/>
        <v>Sunday</v>
      </c>
      <c r="H22356" t="str">
        <f t="shared" si="4543"/>
        <v>Weekend</v>
      </c>
      <c r="I22356" s="3" t="s">
        <v>110938</v>
      </c>
      <c r="J22356" s="3">
        <f t="shared" si="4544"/>
        <v>1</v>
      </c>
      <c r="K22356" s="3" t="s">
        <v>16</v>
      </c>
      <c r="L22356" s="3" t="s">
        <v>16</v>
      </c>
      <c r="M22356" s="3">
        <v>199649</v>
      </c>
      <c r="N22356" t="s">
        <v>111091</v>
      </c>
      <c r="O22356" s="3">
        <f t="shared" si="4545"/>
        <v>2</v>
      </c>
      <c r="P22356" s="3" t="s">
        <v>111092</v>
      </c>
      <c r="Q22356" s="3" t="s">
        <v>111093</v>
      </c>
      <c r="R22356" s="3" t="s">
        <v>111094</v>
      </c>
      <c r="S22356" s="3">
        <f t="shared" si="4546"/>
        <v>1.1707025463692844E-2</v>
      </c>
      <c r="T22356" s="3" t="s">
        <v>22</v>
      </c>
      <c r="U22356" s="3">
        <v>5</v>
      </c>
      <c r="V22356" s="3">
        <v>184</v>
      </c>
      <c r="W22356" s="3">
        <v>25</v>
      </c>
      <c r="X22356" s="3">
        <v>0</v>
      </c>
      <c r="Y22356" s="3">
        <f t="shared" si="4547"/>
        <v>209</v>
      </c>
      <c r="Z22356" s="10">
        <f t="shared" si="4548"/>
        <v>0.1358695652173913</v>
      </c>
      <c r="AA22356">
        <f t="shared" si="4549"/>
        <v>1</v>
      </c>
      <c r="AB22356" t="str">
        <f>VLOOKUP(I22356,SourceData!$A$1:$B$3751,2,FALSE)</f>
        <v>Organic</v>
      </c>
    </row>
    <row r="22357" spans="1:28" x14ac:dyDescent="0.3">
      <c r="A22357" s="3" t="s">
        <v>111095</v>
      </c>
      <c r="B22357" s="3" t="str">
        <f t="shared" si="4539"/>
        <v>2021-03-09 09:25:23.545</v>
      </c>
      <c r="C22357" s="3">
        <f t="shared" si="4540"/>
        <v>9</v>
      </c>
      <c r="D22357" s="11" t="str">
        <f t="shared" si="4541"/>
        <v>2021-03-09</v>
      </c>
      <c r="E22357" t="str">
        <f t="shared" si="4537"/>
        <v>Morning</v>
      </c>
      <c r="F22357" t="str">
        <f t="shared" si="4538"/>
        <v>March</v>
      </c>
      <c r="G22357" t="str">
        <f t="shared" si="4542"/>
        <v>Tuesday</v>
      </c>
      <c r="H22357" t="str">
        <f t="shared" si="4543"/>
        <v>Weekday</v>
      </c>
      <c r="I22357" s="3" t="s">
        <v>110938</v>
      </c>
      <c r="J22357" s="3">
        <f t="shared" si="4544"/>
        <v>1</v>
      </c>
      <c r="K22357" s="3" t="s">
        <v>16</v>
      </c>
      <c r="L22357" s="3" t="s">
        <v>16</v>
      </c>
      <c r="M22357" s="3">
        <v>200672</v>
      </c>
      <c r="N22357" t="s">
        <v>111096</v>
      </c>
      <c r="O22357" s="3">
        <f t="shared" si="4545"/>
        <v>2</v>
      </c>
      <c r="P22357" s="3" t="s">
        <v>111097</v>
      </c>
      <c r="Q22357" s="3" t="s">
        <v>111098</v>
      </c>
      <c r="R22357" s="3" t="s">
        <v>111099</v>
      </c>
      <c r="S22357" s="3">
        <f t="shared" si="4546"/>
        <v>1.3336087962670717E-2</v>
      </c>
      <c r="T22357" s="3" t="s">
        <v>22</v>
      </c>
      <c r="U22357" s="3">
        <v>5</v>
      </c>
      <c r="V22357" s="3">
        <v>112</v>
      </c>
      <c r="W22357" s="3">
        <v>25</v>
      </c>
      <c r="X22357" s="3">
        <v>0</v>
      </c>
      <c r="Y22357" s="3">
        <f t="shared" si="4547"/>
        <v>137</v>
      </c>
      <c r="Z22357" s="10">
        <f t="shared" si="4548"/>
        <v>0.22321428571428573</v>
      </c>
      <c r="AA22357">
        <f t="shared" si="4549"/>
        <v>1</v>
      </c>
      <c r="AB22357" t="str">
        <f>VLOOKUP(I22357,SourceData!$A$1:$B$3751,2,FALSE)</f>
        <v>Organic</v>
      </c>
    </row>
    <row r="22358" spans="1:28" x14ac:dyDescent="0.3">
      <c r="A22358" s="3" t="s">
        <v>111100</v>
      </c>
      <c r="B22358" s="3" t="str">
        <f t="shared" si="4539"/>
        <v>2021-03-10 08:09:40.340</v>
      </c>
      <c r="C22358" s="3">
        <f t="shared" si="4540"/>
        <v>8</v>
      </c>
      <c r="D22358" s="11" t="str">
        <f t="shared" si="4541"/>
        <v>2021-03-10</v>
      </c>
      <c r="E22358" t="str">
        <f t="shared" si="4537"/>
        <v>Morning</v>
      </c>
      <c r="F22358" t="str">
        <f t="shared" si="4538"/>
        <v>March</v>
      </c>
      <c r="G22358" t="str">
        <f t="shared" si="4542"/>
        <v>Wednesday</v>
      </c>
      <c r="H22358" t="str">
        <f t="shared" si="4543"/>
        <v>Weekday</v>
      </c>
      <c r="I22358" s="3" t="s">
        <v>110938</v>
      </c>
      <c r="J22358" s="3">
        <f t="shared" si="4544"/>
        <v>1</v>
      </c>
      <c r="K22358" s="3" t="s">
        <v>16</v>
      </c>
      <c r="L22358" s="3" t="s">
        <v>16</v>
      </c>
      <c r="M22358" s="3">
        <v>201221</v>
      </c>
      <c r="N22358" t="s">
        <v>111101</v>
      </c>
      <c r="O22358" s="3">
        <f t="shared" si="4545"/>
        <v>4</v>
      </c>
      <c r="P22358" s="3" t="s">
        <v>111102</v>
      </c>
      <c r="Q22358" s="3" t="s">
        <v>111103</v>
      </c>
      <c r="R22358" s="3" t="s">
        <v>111104</v>
      </c>
      <c r="S22358" s="3">
        <f t="shared" si="4546"/>
        <v>1.3155694439774379E-2</v>
      </c>
      <c r="T22358" s="3" t="s">
        <v>22</v>
      </c>
      <c r="U22358" s="3">
        <v>5</v>
      </c>
      <c r="V22358" s="3">
        <v>197</v>
      </c>
      <c r="W22358" s="3">
        <v>25</v>
      </c>
      <c r="X22358" s="3">
        <v>0</v>
      </c>
      <c r="Y22358" s="3">
        <f t="shared" si="4547"/>
        <v>222</v>
      </c>
      <c r="Z22358" s="10">
        <f t="shared" si="4548"/>
        <v>0.12690355329949238</v>
      </c>
      <c r="AA22358">
        <f t="shared" si="4549"/>
        <v>1</v>
      </c>
      <c r="AB22358" t="str">
        <f>VLOOKUP(I22358,SourceData!$A$1:$B$3751,2,FALSE)</f>
        <v>Organic</v>
      </c>
    </row>
    <row r="22359" spans="1:28" x14ac:dyDescent="0.3">
      <c r="A22359" s="3" t="s">
        <v>111105</v>
      </c>
      <c r="B22359" s="3" t="str">
        <f t="shared" si="4539"/>
        <v>2021-03-11 12:38:08.297</v>
      </c>
      <c r="C22359" s="3">
        <f t="shared" si="4540"/>
        <v>12</v>
      </c>
      <c r="D22359" s="11" t="str">
        <f t="shared" si="4541"/>
        <v>2021-03-11</v>
      </c>
      <c r="E22359" t="str">
        <f t="shared" si="4537"/>
        <v>Afternoon</v>
      </c>
      <c r="F22359" t="str">
        <f t="shared" si="4538"/>
        <v>March</v>
      </c>
      <c r="G22359" t="str">
        <f t="shared" si="4542"/>
        <v>Thursday</v>
      </c>
      <c r="H22359" t="str">
        <f t="shared" si="4543"/>
        <v>Weekday</v>
      </c>
      <c r="I22359" s="3" t="s">
        <v>110938</v>
      </c>
      <c r="J22359" s="3">
        <f t="shared" si="4544"/>
        <v>1</v>
      </c>
      <c r="K22359" s="3" t="s">
        <v>16</v>
      </c>
      <c r="L22359" s="3" t="s">
        <v>16</v>
      </c>
      <c r="M22359" s="3">
        <v>201931</v>
      </c>
      <c r="N22359" t="s">
        <v>111106</v>
      </c>
      <c r="O22359" s="3">
        <f t="shared" si="4545"/>
        <v>5</v>
      </c>
      <c r="P22359" s="3" t="s">
        <v>111107</v>
      </c>
      <c r="Q22359" s="3" t="s">
        <v>111108</v>
      </c>
      <c r="R22359" s="3" t="s">
        <v>111109</v>
      </c>
      <c r="S22359" s="3">
        <f t="shared" si="4546"/>
        <v>1.164158564643003E-2</v>
      </c>
      <c r="T22359" s="3" t="s">
        <v>22</v>
      </c>
      <c r="U22359" s="3">
        <v>5</v>
      </c>
      <c r="V22359" s="3">
        <v>250</v>
      </c>
      <c r="W22359" s="3">
        <v>25</v>
      </c>
      <c r="X22359" s="3">
        <v>30</v>
      </c>
      <c r="Y22359" s="3">
        <f t="shared" si="4547"/>
        <v>245</v>
      </c>
      <c r="Z22359" s="10">
        <f t="shared" si="4548"/>
        <v>0.1</v>
      </c>
      <c r="AA22359">
        <f t="shared" si="4549"/>
        <v>1</v>
      </c>
      <c r="AB22359" t="str">
        <f>VLOOKUP(I22359,SourceData!$A$1:$B$3751,2,FALSE)</f>
        <v>Organic</v>
      </c>
    </row>
    <row r="22360" spans="1:28" x14ac:dyDescent="0.3">
      <c r="A22360" s="3" t="s">
        <v>111110</v>
      </c>
      <c r="B22360" s="3" t="str">
        <f t="shared" si="4539"/>
        <v>2021-03-11 19:01:59.058</v>
      </c>
      <c r="C22360" s="3">
        <f t="shared" si="4540"/>
        <v>19</v>
      </c>
      <c r="D22360" s="11" t="str">
        <f t="shared" si="4541"/>
        <v>2021-03-11</v>
      </c>
      <c r="E22360" t="str">
        <f t="shared" si="4537"/>
        <v>Evening</v>
      </c>
      <c r="F22360" t="str">
        <f t="shared" si="4538"/>
        <v>March</v>
      </c>
      <c r="G22360" t="str">
        <f t="shared" si="4542"/>
        <v>Thursday</v>
      </c>
      <c r="H22360" t="str">
        <f t="shared" si="4543"/>
        <v>Weekday</v>
      </c>
      <c r="I22360" s="3" t="s">
        <v>110938</v>
      </c>
      <c r="J22360" s="3">
        <f t="shared" si="4544"/>
        <v>1</v>
      </c>
      <c r="K22360" s="3" t="s">
        <v>16</v>
      </c>
      <c r="L22360" s="3" t="s">
        <v>16</v>
      </c>
      <c r="M22360" s="3">
        <v>202129</v>
      </c>
      <c r="N22360" t="s">
        <v>21946</v>
      </c>
      <c r="O22360" s="3">
        <f t="shared" si="4545"/>
        <v>3</v>
      </c>
      <c r="P22360" s="3" t="s">
        <v>111111</v>
      </c>
      <c r="Q22360" s="3" t="s">
        <v>111112</v>
      </c>
      <c r="R22360" s="3" t="s">
        <v>111113</v>
      </c>
      <c r="S22360" s="3">
        <f t="shared" si="4546"/>
        <v>7.4886689835693687E-3</v>
      </c>
      <c r="T22360" s="3" t="s">
        <v>22</v>
      </c>
      <c r="U22360" s="3">
        <v>5</v>
      </c>
      <c r="V22360" s="3">
        <v>120</v>
      </c>
      <c r="W22360" s="3">
        <v>25</v>
      </c>
      <c r="X22360" s="3">
        <v>0</v>
      </c>
      <c r="Y22360" s="3">
        <f t="shared" si="4547"/>
        <v>145</v>
      </c>
      <c r="Z22360" s="10">
        <f t="shared" si="4548"/>
        <v>0.20833333333333334</v>
      </c>
      <c r="AA22360">
        <f t="shared" si="4549"/>
        <v>1</v>
      </c>
      <c r="AB22360" t="str">
        <f>VLOOKUP(I22360,SourceData!$A$1:$B$3751,2,FALSE)</f>
        <v>Organic</v>
      </c>
    </row>
    <row r="22361" spans="1:28" x14ac:dyDescent="0.3">
      <c r="A22361" s="3" t="s">
        <v>111114</v>
      </c>
      <c r="B22361" s="3" t="str">
        <f t="shared" si="4539"/>
        <v>2021-03-12 14:47:37.163</v>
      </c>
      <c r="C22361" s="3">
        <f t="shared" si="4540"/>
        <v>14</v>
      </c>
      <c r="D22361" s="11" t="str">
        <f t="shared" si="4541"/>
        <v>2021-03-12</v>
      </c>
      <c r="E22361" t="str">
        <f t="shared" si="4537"/>
        <v>Afternoon</v>
      </c>
      <c r="F22361" t="str">
        <f t="shared" si="4538"/>
        <v>March</v>
      </c>
      <c r="G22361" t="str">
        <f t="shared" si="4542"/>
        <v>Friday</v>
      </c>
      <c r="H22361" t="str">
        <f t="shared" si="4543"/>
        <v>Weekday</v>
      </c>
      <c r="I22361" s="3" t="s">
        <v>110938</v>
      </c>
      <c r="J22361" s="3">
        <f t="shared" si="4544"/>
        <v>1</v>
      </c>
      <c r="K22361" s="3" t="s">
        <v>16</v>
      </c>
      <c r="L22361" s="3" t="s">
        <v>16</v>
      </c>
      <c r="M22361" s="3">
        <v>202612</v>
      </c>
      <c r="N22361" t="s">
        <v>111115</v>
      </c>
      <c r="O22361" s="3">
        <f t="shared" si="4545"/>
        <v>3</v>
      </c>
      <c r="P22361" s="3" t="s">
        <v>111116</v>
      </c>
      <c r="Q22361" s="3" t="s">
        <v>111117</v>
      </c>
      <c r="R22361" s="3" t="s">
        <v>111118</v>
      </c>
      <c r="S22361" s="3">
        <f t="shared" si="4546"/>
        <v>9.4479513863916509E-3</v>
      </c>
      <c r="T22361" s="3" t="s">
        <v>22</v>
      </c>
      <c r="U22361" s="3">
        <v>5</v>
      </c>
      <c r="V22361" s="3">
        <v>447</v>
      </c>
      <c r="W22361" s="3">
        <v>25</v>
      </c>
      <c r="X22361" s="3">
        <v>0</v>
      </c>
      <c r="Y22361" s="3">
        <f t="shared" si="4547"/>
        <v>472</v>
      </c>
      <c r="Z22361" s="10">
        <f t="shared" si="4548"/>
        <v>5.5928411633109618E-2</v>
      </c>
      <c r="AA22361">
        <f t="shared" si="4549"/>
        <v>1</v>
      </c>
      <c r="AB22361" t="str">
        <f>VLOOKUP(I22361,SourceData!$A$1:$B$3751,2,FALSE)</f>
        <v>Organic</v>
      </c>
    </row>
    <row r="22362" spans="1:28" x14ac:dyDescent="0.3">
      <c r="A22362" s="3" t="s">
        <v>111119</v>
      </c>
      <c r="B22362" s="3" t="str">
        <f t="shared" si="4539"/>
        <v>2021-03-13 20:35:18.140</v>
      </c>
      <c r="C22362" s="3">
        <f t="shared" si="4540"/>
        <v>20</v>
      </c>
      <c r="D22362" s="11" t="str">
        <f t="shared" si="4541"/>
        <v>2021-03-13</v>
      </c>
      <c r="E22362" t="str">
        <f t="shared" si="4537"/>
        <v>Night</v>
      </c>
      <c r="F22362" t="str">
        <f t="shared" si="4538"/>
        <v>March</v>
      </c>
      <c r="G22362" t="str">
        <f t="shared" si="4542"/>
        <v>Saturday</v>
      </c>
      <c r="H22362" t="str">
        <f t="shared" si="4543"/>
        <v>Weekend</v>
      </c>
      <c r="I22362" s="3" t="s">
        <v>110938</v>
      </c>
      <c r="J22362" s="3">
        <f t="shared" si="4544"/>
        <v>1</v>
      </c>
      <c r="K22362" s="3" t="s">
        <v>16</v>
      </c>
      <c r="L22362" s="3" t="s">
        <v>16</v>
      </c>
      <c r="M22362" s="3">
        <v>203423</v>
      </c>
      <c r="N22362" t="s">
        <v>111120</v>
      </c>
      <c r="O22362" s="3">
        <f t="shared" si="4545"/>
        <v>5</v>
      </c>
      <c r="P22362" s="3" t="s">
        <v>111121</v>
      </c>
      <c r="Q22362" s="3" t="s">
        <v>111122</v>
      </c>
      <c r="R22362" s="3" t="s">
        <v>111123</v>
      </c>
      <c r="S22362" s="3">
        <f t="shared" si="4546"/>
        <v>6.2419560199487023E-3</v>
      </c>
      <c r="T22362" s="3" t="s">
        <v>22</v>
      </c>
      <c r="U22362" s="3">
        <v>5</v>
      </c>
      <c r="V22362" s="3">
        <v>225</v>
      </c>
      <c r="W22362" s="3">
        <v>25</v>
      </c>
      <c r="X22362" s="3">
        <v>7</v>
      </c>
      <c r="Y22362" s="3">
        <f t="shared" si="4547"/>
        <v>243</v>
      </c>
      <c r="Z22362" s="10">
        <f t="shared" si="4548"/>
        <v>0.1111111111111111</v>
      </c>
      <c r="AA22362">
        <f t="shared" si="4549"/>
        <v>1</v>
      </c>
      <c r="AB22362" t="str">
        <f>VLOOKUP(I22362,SourceData!$A$1:$B$3751,2,FALSE)</f>
        <v>Organic</v>
      </c>
    </row>
    <row r="22363" spans="1:28" x14ac:dyDescent="0.3">
      <c r="A22363" s="3" t="s">
        <v>111124</v>
      </c>
      <c r="B22363" s="3" t="str">
        <f t="shared" si="4539"/>
        <v>2021-03-17 14:20:49.426</v>
      </c>
      <c r="C22363" s="3">
        <f t="shared" si="4540"/>
        <v>14</v>
      </c>
      <c r="D22363" s="11" t="str">
        <f t="shared" si="4541"/>
        <v>2021-03-17</v>
      </c>
      <c r="E22363" t="str">
        <f t="shared" si="4537"/>
        <v>Afternoon</v>
      </c>
      <c r="F22363" t="str">
        <f t="shared" si="4538"/>
        <v>March</v>
      </c>
      <c r="G22363" t="str">
        <f t="shared" si="4542"/>
        <v>Wednesday</v>
      </c>
      <c r="H22363" t="str">
        <f t="shared" si="4543"/>
        <v>Weekday</v>
      </c>
      <c r="I22363" s="3" t="s">
        <v>110938</v>
      </c>
      <c r="J22363" s="3">
        <f t="shared" si="4544"/>
        <v>1</v>
      </c>
      <c r="K22363" s="3" t="s">
        <v>16</v>
      </c>
      <c r="L22363" s="3" t="s">
        <v>16</v>
      </c>
      <c r="M22363" s="3">
        <v>205579</v>
      </c>
      <c r="N22363" t="s">
        <v>111125</v>
      </c>
      <c r="O22363" s="3">
        <f t="shared" si="4545"/>
        <v>2</v>
      </c>
      <c r="P22363" s="3" t="s">
        <v>111126</v>
      </c>
      <c r="Q22363" s="3" t="s">
        <v>111127</v>
      </c>
      <c r="R22363" s="3" t="s">
        <v>111128</v>
      </c>
      <c r="S22363" s="3">
        <f t="shared" si="4546"/>
        <v>8.5222800917108543E-3</v>
      </c>
      <c r="T22363" s="3" t="s">
        <v>22</v>
      </c>
      <c r="U22363" s="3">
        <v>5</v>
      </c>
      <c r="V22363" s="3">
        <v>363</v>
      </c>
      <c r="W22363" s="3">
        <v>25</v>
      </c>
      <c r="X22363" s="3">
        <v>0</v>
      </c>
      <c r="Y22363" s="3">
        <f t="shared" si="4547"/>
        <v>388</v>
      </c>
      <c r="Z22363" s="10">
        <f t="shared" si="4548"/>
        <v>6.8870523415977963E-2</v>
      </c>
      <c r="AA22363">
        <f t="shared" si="4549"/>
        <v>1</v>
      </c>
      <c r="AB22363" t="str">
        <f>VLOOKUP(I22363,SourceData!$A$1:$B$3751,2,FALSE)</f>
        <v>Organic</v>
      </c>
    </row>
    <row r="22364" spans="1:28" x14ac:dyDescent="0.3">
      <c r="A22364" s="3" t="s">
        <v>111129</v>
      </c>
      <c r="B22364" s="3" t="str">
        <f t="shared" si="4539"/>
        <v>2021-03-18 19:43:48.046</v>
      </c>
      <c r="C22364" s="3">
        <f t="shared" si="4540"/>
        <v>19</v>
      </c>
      <c r="D22364" s="11" t="str">
        <f t="shared" si="4541"/>
        <v>2021-03-18</v>
      </c>
      <c r="E22364" t="str">
        <f t="shared" si="4537"/>
        <v>Evening</v>
      </c>
      <c r="F22364" t="str">
        <f t="shared" si="4538"/>
        <v>March</v>
      </c>
      <c r="G22364" t="str">
        <f t="shared" si="4542"/>
        <v>Thursday</v>
      </c>
      <c r="H22364" t="str">
        <f t="shared" si="4543"/>
        <v>Weekday</v>
      </c>
      <c r="I22364" s="3" t="s">
        <v>110938</v>
      </c>
      <c r="J22364" s="3">
        <f t="shared" si="4544"/>
        <v>1</v>
      </c>
      <c r="K22364" s="3" t="s">
        <v>16</v>
      </c>
      <c r="L22364" s="3" t="s">
        <v>16</v>
      </c>
      <c r="M22364" s="3">
        <v>206323</v>
      </c>
      <c r="N22364" t="s">
        <v>111130</v>
      </c>
      <c r="O22364" s="3">
        <f t="shared" si="4545"/>
        <v>6</v>
      </c>
      <c r="P22364" s="3" t="s">
        <v>111131</v>
      </c>
      <c r="Q22364" s="3" t="s">
        <v>111132</v>
      </c>
      <c r="R22364" s="3" t="s">
        <v>111133</v>
      </c>
      <c r="S22364" s="3">
        <f t="shared" si="4546"/>
        <v>1.0436493052111473E-2</v>
      </c>
      <c r="T22364" s="3" t="s">
        <v>22</v>
      </c>
      <c r="U22364" s="3">
        <v>5</v>
      </c>
      <c r="V22364" s="3">
        <v>336</v>
      </c>
      <c r="W22364" s="3">
        <v>25</v>
      </c>
      <c r="X22364" s="3">
        <v>13</v>
      </c>
      <c r="Y22364" s="3">
        <f t="shared" si="4547"/>
        <v>348</v>
      </c>
      <c r="Z22364" s="10">
        <f t="shared" si="4548"/>
        <v>7.4404761904761904E-2</v>
      </c>
      <c r="AA22364">
        <f t="shared" si="4549"/>
        <v>1</v>
      </c>
      <c r="AB22364" t="str">
        <f>VLOOKUP(I22364,SourceData!$A$1:$B$3751,2,FALSE)</f>
        <v>Organic</v>
      </c>
    </row>
    <row r="22365" spans="1:28" x14ac:dyDescent="0.3">
      <c r="A22365" s="3" t="s">
        <v>111134</v>
      </c>
      <c r="B22365" s="3" t="str">
        <f t="shared" si="4539"/>
        <v>2021-03-21 16:12:57.947</v>
      </c>
      <c r="C22365" s="3">
        <f t="shared" si="4540"/>
        <v>16</v>
      </c>
      <c r="D22365" s="11" t="str">
        <f t="shared" si="4541"/>
        <v>2021-03-21</v>
      </c>
      <c r="E22365" t="str">
        <f t="shared" si="4537"/>
        <v>Afternoon</v>
      </c>
      <c r="F22365" t="str">
        <f t="shared" si="4538"/>
        <v>March</v>
      </c>
      <c r="G22365" t="str">
        <f t="shared" si="4542"/>
        <v>Sunday</v>
      </c>
      <c r="H22365" t="str">
        <f t="shared" si="4543"/>
        <v>Weekend</v>
      </c>
      <c r="I22365" s="3" t="s">
        <v>110938</v>
      </c>
      <c r="J22365" s="3">
        <f t="shared" si="4544"/>
        <v>1</v>
      </c>
      <c r="K22365" s="3" t="s">
        <v>16</v>
      </c>
      <c r="L22365" s="3" t="s">
        <v>16</v>
      </c>
      <c r="M22365" s="3">
        <v>208276</v>
      </c>
      <c r="N22365" t="s">
        <v>111135</v>
      </c>
      <c r="O22365" s="3">
        <f t="shared" si="4545"/>
        <v>4</v>
      </c>
      <c r="P22365" s="3" t="s">
        <v>111136</v>
      </c>
      <c r="Q22365" s="3" t="s">
        <v>111137</v>
      </c>
      <c r="R22365" s="3" t="s">
        <v>111138</v>
      </c>
      <c r="S22365" s="3">
        <f t="shared" si="4546"/>
        <v>6.0874074115417898E-3</v>
      </c>
      <c r="T22365" s="3" t="s">
        <v>22</v>
      </c>
      <c r="U22365" s="3">
        <v>5</v>
      </c>
      <c r="V22365" s="3">
        <v>120</v>
      </c>
      <c r="W22365" s="3">
        <v>25</v>
      </c>
      <c r="X22365" s="3">
        <v>0</v>
      </c>
      <c r="Y22365" s="3">
        <f t="shared" si="4547"/>
        <v>145</v>
      </c>
      <c r="Z22365" s="10">
        <f t="shared" si="4548"/>
        <v>0.20833333333333334</v>
      </c>
      <c r="AA22365">
        <f t="shared" si="4549"/>
        <v>1</v>
      </c>
      <c r="AB22365" t="str">
        <f>VLOOKUP(I22365,SourceData!$A$1:$B$3751,2,FALSE)</f>
        <v>Organic</v>
      </c>
    </row>
    <row r="22366" spans="1:28" x14ac:dyDescent="0.3">
      <c r="A22366" s="3" t="s">
        <v>111139</v>
      </c>
      <c r="B22366" s="3" t="str">
        <f t="shared" si="4539"/>
        <v>2021-03-23 19:51:13.046</v>
      </c>
      <c r="C22366" s="3">
        <f t="shared" si="4540"/>
        <v>19</v>
      </c>
      <c r="D22366" s="11" t="str">
        <f t="shared" si="4541"/>
        <v>2021-03-23</v>
      </c>
      <c r="E22366" t="str">
        <f t="shared" si="4537"/>
        <v>Evening</v>
      </c>
      <c r="F22366" t="str">
        <f t="shared" si="4538"/>
        <v>March</v>
      </c>
      <c r="G22366" t="str">
        <f t="shared" si="4542"/>
        <v>Tuesday</v>
      </c>
      <c r="H22366" t="str">
        <f t="shared" si="4543"/>
        <v>Weekday</v>
      </c>
      <c r="I22366" s="3" t="s">
        <v>110938</v>
      </c>
      <c r="J22366" s="3">
        <f t="shared" si="4544"/>
        <v>1</v>
      </c>
      <c r="K22366" s="3" t="s">
        <v>16</v>
      </c>
      <c r="L22366" s="3" t="s">
        <v>16</v>
      </c>
      <c r="M22366" s="3">
        <v>209747</v>
      </c>
      <c r="N22366" t="s">
        <v>111140</v>
      </c>
      <c r="O22366" s="3">
        <f t="shared" si="4545"/>
        <v>7</v>
      </c>
      <c r="P22366" s="3" t="s">
        <v>111141</v>
      </c>
      <c r="Q22366" s="3" t="s">
        <v>111142</v>
      </c>
      <c r="R22366" s="3" t="s">
        <v>111143</v>
      </c>
      <c r="S22366" s="3">
        <f t="shared" si="4546"/>
        <v>1.9738993054488674E-2</v>
      </c>
      <c r="T22366" s="3" t="s">
        <v>22</v>
      </c>
      <c r="U22366" s="3">
        <v>5</v>
      </c>
      <c r="V22366" s="3">
        <v>530</v>
      </c>
      <c r="W22366" s="3">
        <v>25</v>
      </c>
      <c r="X22366" s="3">
        <v>0</v>
      </c>
      <c r="Y22366" s="3">
        <f t="shared" si="4547"/>
        <v>555</v>
      </c>
      <c r="Z22366" s="10">
        <f t="shared" si="4548"/>
        <v>4.716981132075472E-2</v>
      </c>
      <c r="AA22366">
        <f t="shared" si="4549"/>
        <v>1</v>
      </c>
      <c r="AB22366" t="str">
        <f>VLOOKUP(I22366,SourceData!$A$1:$B$3751,2,FALSE)</f>
        <v>Organic</v>
      </c>
    </row>
    <row r="22367" spans="1:28" x14ac:dyDescent="0.3">
      <c r="A22367" s="3" t="s">
        <v>111144</v>
      </c>
      <c r="B22367" s="3" t="str">
        <f t="shared" si="4539"/>
        <v>2021-03-24 20:21:43.385</v>
      </c>
      <c r="C22367" s="3">
        <f t="shared" si="4540"/>
        <v>20</v>
      </c>
      <c r="D22367" s="11" t="str">
        <f t="shared" si="4541"/>
        <v>2021-03-24</v>
      </c>
      <c r="E22367" t="str">
        <f t="shared" si="4537"/>
        <v>Night</v>
      </c>
      <c r="F22367" t="str">
        <f t="shared" si="4538"/>
        <v>March</v>
      </c>
      <c r="G22367" t="str">
        <f t="shared" si="4542"/>
        <v>Wednesday</v>
      </c>
      <c r="H22367" t="str">
        <f t="shared" si="4543"/>
        <v>Weekday</v>
      </c>
      <c r="I22367" s="3" t="s">
        <v>110938</v>
      </c>
      <c r="J22367" s="3">
        <f t="shared" si="4544"/>
        <v>1</v>
      </c>
      <c r="K22367" s="3" t="s">
        <v>16</v>
      </c>
      <c r="L22367" s="3" t="s">
        <v>16</v>
      </c>
      <c r="M22367" s="3">
        <v>210453</v>
      </c>
      <c r="N22367" t="s">
        <v>111145</v>
      </c>
      <c r="O22367" s="3">
        <f t="shared" si="4545"/>
        <v>6</v>
      </c>
      <c r="P22367" s="3" t="s">
        <v>111146</v>
      </c>
      <c r="Q22367" s="3" t="s">
        <v>111147</v>
      </c>
      <c r="R22367" s="3" t="s">
        <v>111148</v>
      </c>
      <c r="S22367" s="3">
        <f t="shared" si="4546"/>
        <v>1.2406689813360572E-2</v>
      </c>
      <c r="T22367" s="3" t="s">
        <v>22</v>
      </c>
      <c r="U22367" s="3">
        <v>5</v>
      </c>
      <c r="V22367" s="3">
        <v>473</v>
      </c>
      <c r="W22367" s="3">
        <v>25</v>
      </c>
      <c r="X22367" s="3">
        <v>0</v>
      </c>
      <c r="Y22367" s="3">
        <f t="shared" si="4547"/>
        <v>498</v>
      </c>
      <c r="Z22367" s="10">
        <f t="shared" si="4548"/>
        <v>5.2854122621564484E-2</v>
      </c>
      <c r="AA22367">
        <f t="shared" si="4549"/>
        <v>1</v>
      </c>
      <c r="AB22367" t="str">
        <f>VLOOKUP(I22367,SourceData!$A$1:$B$3751,2,FALSE)</f>
        <v>Organic</v>
      </c>
    </row>
    <row r="22368" spans="1:28" x14ac:dyDescent="0.3">
      <c r="A22368" s="3" t="s">
        <v>111149</v>
      </c>
      <c r="B22368" s="3" t="str">
        <f t="shared" si="4539"/>
        <v>2021-03-27 16:51:46.837</v>
      </c>
      <c r="C22368" s="3">
        <f t="shared" si="4540"/>
        <v>16</v>
      </c>
      <c r="D22368" s="11" t="str">
        <f t="shared" si="4541"/>
        <v>2021-03-27</v>
      </c>
      <c r="E22368" t="str">
        <f t="shared" si="4537"/>
        <v>Afternoon</v>
      </c>
      <c r="F22368" t="str">
        <f t="shared" si="4538"/>
        <v>March</v>
      </c>
      <c r="G22368" t="str">
        <f t="shared" si="4542"/>
        <v>Saturday</v>
      </c>
      <c r="H22368" t="str">
        <f t="shared" si="4543"/>
        <v>Weekend</v>
      </c>
      <c r="I22368" s="3" t="s">
        <v>110938</v>
      </c>
      <c r="J22368" s="3">
        <f t="shared" si="4544"/>
        <v>1</v>
      </c>
      <c r="K22368" s="3" t="s">
        <v>16</v>
      </c>
      <c r="L22368" s="3" t="s">
        <v>16</v>
      </c>
      <c r="M22368" s="3">
        <v>212496</v>
      </c>
      <c r="N22368" t="s">
        <v>111150</v>
      </c>
      <c r="O22368" s="3">
        <f t="shared" si="4545"/>
        <v>6</v>
      </c>
      <c r="P22368" s="3" t="s">
        <v>111151</v>
      </c>
      <c r="Q22368" s="3" t="s">
        <v>111152</v>
      </c>
      <c r="R22368" s="3" t="s">
        <v>111153</v>
      </c>
      <c r="S22368" s="3">
        <f t="shared" si="4546"/>
        <v>1.0002557872212492E-2</v>
      </c>
      <c r="T22368" s="3" t="s">
        <v>22</v>
      </c>
      <c r="U22368" s="3">
        <v>5</v>
      </c>
      <c r="V22368" s="3">
        <v>240</v>
      </c>
      <c r="W22368" s="3">
        <v>25</v>
      </c>
      <c r="X22368" s="3">
        <v>0</v>
      </c>
      <c r="Y22368" s="3">
        <f t="shared" si="4547"/>
        <v>265</v>
      </c>
      <c r="Z22368" s="10">
        <f t="shared" si="4548"/>
        <v>0.10416666666666667</v>
      </c>
      <c r="AA22368">
        <f t="shared" si="4549"/>
        <v>1</v>
      </c>
      <c r="AB22368" t="str">
        <f>VLOOKUP(I22368,SourceData!$A$1:$B$3751,2,FALSE)</f>
        <v>Organic</v>
      </c>
    </row>
    <row r="22369" spans="1:28" x14ac:dyDescent="0.3">
      <c r="A22369" s="3" t="s">
        <v>111154</v>
      </c>
      <c r="B22369" s="3" t="str">
        <f t="shared" si="4539"/>
        <v>2021-03-29 10:12:09.533</v>
      </c>
      <c r="C22369" s="3">
        <f t="shared" si="4540"/>
        <v>10</v>
      </c>
      <c r="D22369" s="11" t="str">
        <f t="shared" si="4541"/>
        <v>2021-03-29</v>
      </c>
      <c r="E22369" t="str">
        <f t="shared" si="4537"/>
        <v>Morning</v>
      </c>
      <c r="F22369" t="str">
        <f t="shared" si="4538"/>
        <v>March</v>
      </c>
      <c r="G22369" t="str">
        <f t="shared" si="4542"/>
        <v>Monday</v>
      </c>
      <c r="H22369" t="str">
        <f t="shared" si="4543"/>
        <v>Weekday</v>
      </c>
      <c r="I22369" s="3" t="s">
        <v>110938</v>
      </c>
      <c r="J22369" s="3">
        <f t="shared" si="4544"/>
        <v>1</v>
      </c>
      <c r="K22369" s="3" t="s">
        <v>16</v>
      </c>
      <c r="L22369" s="3" t="s">
        <v>16</v>
      </c>
      <c r="M22369" s="3">
        <v>213654</v>
      </c>
      <c r="N22369" t="s">
        <v>111155</v>
      </c>
      <c r="O22369" s="3">
        <f t="shared" si="4545"/>
        <v>6</v>
      </c>
      <c r="P22369" s="3" t="s">
        <v>111156</v>
      </c>
      <c r="Q22369" s="3" t="s">
        <v>111157</v>
      </c>
      <c r="R22369" s="3" t="s">
        <v>111158</v>
      </c>
      <c r="S22369" s="3">
        <f t="shared" si="4546"/>
        <v>7.7613541652681306E-3</v>
      </c>
      <c r="T22369" s="3" t="s">
        <v>22</v>
      </c>
      <c r="U22369" s="3">
        <v>5</v>
      </c>
      <c r="V22369" s="3">
        <v>432</v>
      </c>
      <c r="W22369" s="3">
        <v>25</v>
      </c>
      <c r="X22369" s="3">
        <v>0</v>
      </c>
      <c r="Y22369" s="3">
        <f t="shared" si="4547"/>
        <v>457</v>
      </c>
      <c r="Z22369" s="10">
        <f t="shared" si="4548"/>
        <v>5.7870370370370371E-2</v>
      </c>
      <c r="AA22369">
        <f t="shared" si="4549"/>
        <v>1</v>
      </c>
      <c r="AB22369" t="str">
        <f>VLOOKUP(I22369,SourceData!$A$1:$B$3751,2,FALSE)</f>
        <v>Organic</v>
      </c>
    </row>
    <row r="22370" spans="1:28" x14ac:dyDescent="0.3">
      <c r="A22370" s="3" t="s">
        <v>111159</v>
      </c>
      <c r="B22370" s="3" t="str">
        <f t="shared" si="4539"/>
        <v>2021-03-29 11:30:42.198</v>
      </c>
      <c r="C22370" s="3">
        <f t="shared" si="4540"/>
        <v>11</v>
      </c>
      <c r="D22370" s="11" t="str">
        <f t="shared" si="4541"/>
        <v>2021-03-29</v>
      </c>
      <c r="E22370" t="str">
        <f t="shared" si="4537"/>
        <v>Morning</v>
      </c>
      <c r="F22370" t="str">
        <f t="shared" si="4538"/>
        <v>March</v>
      </c>
      <c r="G22370" t="str">
        <f t="shared" si="4542"/>
        <v>Monday</v>
      </c>
      <c r="H22370" t="str">
        <f t="shared" si="4543"/>
        <v>Weekday</v>
      </c>
      <c r="I22370" s="3" t="s">
        <v>110938</v>
      </c>
      <c r="J22370" s="3">
        <f t="shared" si="4544"/>
        <v>1</v>
      </c>
      <c r="K22370" s="3" t="s">
        <v>16</v>
      </c>
      <c r="L22370" s="3" t="s">
        <v>16</v>
      </c>
      <c r="M22370" s="3">
        <v>213703</v>
      </c>
      <c r="N22370" t="s">
        <v>111160</v>
      </c>
      <c r="O22370" s="3">
        <f t="shared" si="4545"/>
        <v>4</v>
      </c>
      <c r="P22370" s="3" t="s">
        <v>111161</v>
      </c>
      <c r="Q22370" s="3" t="s">
        <v>111162</v>
      </c>
      <c r="R22370" s="3" t="s">
        <v>111163</v>
      </c>
      <c r="S22370" s="3">
        <f t="shared" si="4546"/>
        <v>1.2123553242417984E-2</v>
      </c>
      <c r="T22370" s="3" t="s">
        <v>22</v>
      </c>
      <c r="U22370" s="3">
        <v>5</v>
      </c>
      <c r="V22370" s="3">
        <v>233</v>
      </c>
      <c r="W22370" s="3">
        <v>25</v>
      </c>
      <c r="X22370" s="3">
        <v>0</v>
      </c>
      <c r="Y22370" s="3">
        <f t="shared" si="4547"/>
        <v>258</v>
      </c>
      <c r="Z22370" s="10">
        <f t="shared" si="4548"/>
        <v>0.1072961373390558</v>
      </c>
      <c r="AA22370">
        <f t="shared" si="4549"/>
        <v>1</v>
      </c>
      <c r="AB22370" t="str">
        <f>VLOOKUP(I22370,SourceData!$A$1:$B$3751,2,FALSE)</f>
        <v>Organic</v>
      </c>
    </row>
    <row r="22371" spans="1:28" x14ac:dyDescent="0.3">
      <c r="A22371" s="3" t="s">
        <v>111164</v>
      </c>
      <c r="B22371" s="3" t="str">
        <f t="shared" si="4539"/>
        <v>2021-03-31 13:50:06.075</v>
      </c>
      <c r="C22371" s="3">
        <f t="shared" si="4540"/>
        <v>13</v>
      </c>
      <c r="D22371" s="11" t="str">
        <f t="shared" si="4541"/>
        <v>2021-03-31</v>
      </c>
      <c r="E22371" t="str">
        <f t="shared" si="4537"/>
        <v>Afternoon</v>
      </c>
      <c r="F22371" t="str">
        <f t="shared" si="4538"/>
        <v>March</v>
      </c>
      <c r="G22371" t="str">
        <f t="shared" si="4542"/>
        <v>Wednesday</v>
      </c>
      <c r="H22371" t="str">
        <f t="shared" si="4543"/>
        <v>Weekday</v>
      </c>
      <c r="I22371" s="3" t="s">
        <v>110938</v>
      </c>
      <c r="J22371" s="3">
        <f t="shared" si="4544"/>
        <v>1</v>
      </c>
      <c r="K22371" s="3" t="s">
        <v>16</v>
      </c>
      <c r="L22371" s="3" t="s">
        <v>16</v>
      </c>
      <c r="M22371" s="3">
        <v>215266</v>
      </c>
      <c r="N22371" t="s">
        <v>111165</v>
      </c>
      <c r="O22371" s="3">
        <f t="shared" si="4545"/>
        <v>5</v>
      </c>
      <c r="P22371" s="3" t="s">
        <v>111166</v>
      </c>
      <c r="Q22371" s="3" t="s">
        <v>111167</v>
      </c>
      <c r="R22371" s="3" t="s">
        <v>111168</v>
      </c>
      <c r="S22371" s="3">
        <f t="shared" si="4546"/>
        <v>2.2601157412282191E-2</v>
      </c>
      <c r="T22371" s="3" t="s">
        <v>22</v>
      </c>
      <c r="U22371" s="3">
        <v>5</v>
      </c>
      <c r="V22371" s="3">
        <v>521</v>
      </c>
      <c r="W22371" s="3">
        <v>25</v>
      </c>
      <c r="X22371" s="3">
        <v>0</v>
      </c>
      <c r="Y22371" s="3">
        <f t="shared" si="4547"/>
        <v>546</v>
      </c>
      <c r="Z22371" s="10">
        <f t="shared" si="4548"/>
        <v>4.7984644913627639E-2</v>
      </c>
      <c r="AA22371">
        <f t="shared" si="4549"/>
        <v>1</v>
      </c>
      <c r="AB22371" t="str">
        <f>VLOOKUP(I22371,SourceData!$A$1:$B$3751,2,FALSE)</f>
        <v>Organic</v>
      </c>
    </row>
    <row r="22372" spans="1:28" x14ac:dyDescent="0.3">
      <c r="A22372" s="3" t="s">
        <v>111169</v>
      </c>
      <c r="B22372" s="3" t="str">
        <f t="shared" si="4539"/>
        <v>2021-04-01 07:57:24.167</v>
      </c>
      <c r="C22372" s="3">
        <f t="shared" si="4540"/>
        <v>7</v>
      </c>
      <c r="D22372" s="11" t="str">
        <f t="shared" si="4541"/>
        <v>2021-04-01</v>
      </c>
      <c r="E22372" t="str">
        <f t="shared" si="4537"/>
        <v>Morning</v>
      </c>
      <c r="F22372" t="str">
        <f t="shared" si="4538"/>
        <v>April</v>
      </c>
      <c r="G22372" t="str">
        <f t="shared" si="4542"/>
        <v>Thursday</v>
      </c>
      <c r="H22372" t="str">
        <f t="shared" si="4543"/>
        <v>Weekday</v>
      </c>
      <c r="I22372" s="3" t="s">
        <v>110938</v>
      </c>
      <c r="J22372" s="3">
        <f t="shared" si="4544"/>
        <v>1</v>
      </c>
      <c r="K22372" s="3" t="s">
        <v>16</v>
      </c>
      <c r="L22372" s="3" t="s">
        <v>16</v>
      </c>
      <c r="M22372" s="3">
        <v>215772</v>
      </c>
      <c r="N22372" t="s">
        <v>93308</v>
      </c>
      <c r="O22372" s="3">
        <f t="shared" si="4545"/>
        <v>2</v>
      </c>
      <c r="P22372" s="3" t="s">
        <v>111170</v>
      </c>
      <c r="Q22372" s="3" t="s">
        <v>111171</v>
      </c>
      <c r="R22372" s="3" t="s">
        <v>111172</v>
      </c>
      <c r="S22372" s="3">
        <f t="shared" si="4546"/>
        <v>7.2944675921462476E-3</v>
      </c>
      <c r="T22372" s="3" t="s">
        <v>22</v>
      </c>
      <c r="U22372" s="3">
        <v>5</v>
      </c>
      <c r="V22372" s="3">
        <v>62</v>
      </c>
      <c r="W22372" s="3">
        <v>25</v>
      </c>
      <c r="X22372" s="3">
        <v>0</v>
      </c>
      <c r="Y22372" s="3">
        <f t="shared" si="4547"/>
        <v>87</v>
      </c>
      <c r="Z22372" s="10">
        <f t="shared" si="4548"/>
        <v>0.40322580645161288</v>
      </c>
      <c r="AA22372">
        <f t="shared" si="4549"/>
        <v>1</v>
      </c>
      <c r="AB22372" t="str">
        <f>VLOOKUP(I22372,SourceData!$A$1:$B$3751,2,FALSE)</f>
        <v>Organic</v>
      </c>
    </row>
    <row r="22373" spans="1:28" x14ac:dyDescent="0.3">
      <c r="A22373" s="3" t="s">
        <v>111173</v>
      </c>
      <c r="B22373" s="3" t="str">
        <f t="shared" si="4539"/>
        <v>2021-04-02 10:48:25.857</v>
      </c>
      <c r="C22373" s="3">
        <f t="shared" si="4540"/>
        <v>10</v>
      </c>
      <c r="D22373" s="11" t="str">
        <f t="shared" si="4541"/>
        <v>2021-04-02</v>
      </c>
      <c r="E22373" t="str">
        <f t="shared" si="4537"/>
        <v>Morning</v>
      </c>
      <c r="F22373" t="str">
        <f t="shared" si="4538"/>
        <v>April</v>
      </c>
      <c r="G22373" t="str">
        <f t="shared" si="4542"/>
        <v>Friday</v>
      </c>
      <c r="H22373" t="str">
        <f t="shared" si="4543"/>
        <v>Weekday</v>
      </c>
      <c r="I22373" s="3" t="s">
        <v>110938</v>
      </c>
      <c r="J22373" s="3">
        <f t="shared" si="4544"/>
        <v>1</v>
      </c>
      <c r="K22373" s="3" t="s">
        <v>16</v>
      </c>
      <c r="L22373" s="3" t="s">
        <v>16</v>
      </c>
      <c r="M22373" s="3">
        <v>216589</v>
      </c>
      <c r="N22373" t="s">
        <v>111174</v>
      </c>
      <c r="O22373" s="3">
        <f t="shared" si="4545"/>
        <v>3</v>
      </c>
      <c r="P22373" s="3" t="s">
        <v>111175</v>
      </c>
      <c r="Q22373" s="3"/>
      <c r="R22373" s="3" t="s">
        <v>111176</v>
      </c>
      <c r="S22373" s="3">
        <f t="shared" si="4546"/>
        <v>1.7820335648139007E-2</v>
      </c>
      <c r="T22373" s="3" t="s">
        <v>110</v>
      </c>
      <c r="U22373" s="3"/>
      <c r="V22373" s="3"/>
      <c r="W22373" s="3"/>
      <c r="X22373" s="3"/>
      <c r="Y22373" s="3">
        <f t="shared" si="4547"/>
        <v>0</v>
      </c>
      <c r="Z22373" s="10">
        <f t="shared" si="4548"/>
        <v>0</v>
      </c>
      <c r="AA22373">
        <f t="shared" si="4549"/>
        <v>0</v>
      </c>
      <c r="AB22373" t="str">
        <f>VLOOKUP(I22373,SourceData!$A$1:$B$3751,2,FALSE)</f>
        <v>Organic</v>
      </c>
    </row>
    <row r="22374" spans="1:28" x14ac:dyDescent="0.3">
      <c r="A22374" s="3" t="s">
        <v>111177</v>
      </c>
      <c r="B22374" s="3" t="str">
        <f t="shared" si="4539"/>
        <v>2021-04-03 17:02:00.469</v>
      </c>
      <c r="C22374" s="3">
        <f t="shared" si="4540"/>
        <v>17</v>
      </c>
      <c r="D22374" s="11" t="str">
        <f t="shared" si="4541"/>
        <v>2021-04-03</v>
      </c>
      <c r="E22374" t="str">
        <f t="shared" si="4537"/>
        <v>Evening</v>
      </c>
      <c r="F22374" t="str">
        <f t="shared" si="4538"/>
        <v>April</v>
      </c>
      <c r="G22374" t="str">
        <f t="shared" si="4542"/>
        <v>Saturday</v>
      </c>
      <c r="H22374" t="str">
        <f t="shared" si="4543"/>
        <v>Weekend</v>
      </c>
      <c r="I22374" s="3" t="s">
        <v>110938</v>
      </c>
      <c r="J22374" s="3">
        <f t="shared" si="4544"/>
        <v>1</v>
      </c>
      <c r="K22374" s="3" t="s">
        <v>16</v>
      </c>
      <c r="L22374" s="3" t="s">
        <v>16</v>
      </c>
      <c r="M22374" s="3">
        <v>217423</v>
      </c>
      <c r="N22374" t="s">
        <v>111178</v>
      </c>
      <c r="O22374" s="3">
        <f t="shared" si="4545"/>
        <v>3</v>
      </c>
      <c r="P22374" s="3" t="s">
        <v>111179</v>
      </c>
      <c r="Q22374" s="3" t="s">
        <v>111180</v>
      </c>
      <c r="R22374" s="3" t="s">
        <v>111181</v>
      </c>
      <c r="S22374" s="3">
        <f t="shared" si="4546"/>
        <v>3.0395451387448702E-2</v>
      </c>
      <c r="T22374" s="3" t="s">
        <v>22</v>
      </c>
      <c r="U22374" s="3">
        <v>5</v>
      </c>
      <c r="V22374" s="3">
        <v>103</v>
      </c>
      <c r="W22374" s="3">
        <v>25</v>
      </c>
      <c r="X22374" s="3">
        <v>0</v>
      </c>
      <c r="Y22374" s="3">
        <f t="shared" si="4547"/>
        <v>128</v>
      </c>
      <c r="Z22374" s="10">
        <f t="shared" si="4548"/>
        <v>0.24271844660194175</v>
      </c>
      <c r="AA22374">
        <f t="shared" si="4549"/>
        <v>1</v>
      </c>
      <c r="AB22374" t="str">
        <f>VLOOKUP(I22374,SourceData!$A$1:$B$3751,2,FALSE)</f>
        <v>Organic</v>
      </c>
    </row>
    <row r="22375" spans="1:28" x14ac:dyDescent="0.3">
      <c r="A22375" s="3" t="s">
        <v>111182</v>
      </c>
      <c r="B22375" s="3" t="str">
        <f t="shared" si="4539"/>
        <v>2021-04-04 12:46:27.001</v>
      </c>
      <c r="C22375" s="3">
        <f t="shared" si="4540"/>
        <v>12</v>
      </c>
      <c r="D22375" s="11" t="str">
        <f t="shared" si="4541"/>
        <v>2021-04-04</v>
      </c>
      <c r="E22375" t="str">
        <f t="shared" si="4537"/>
        <v>Afternoon</v>
      </c>
      <c r="F22375" t="str">
        <f t="shared" si="4538"/>
        <v>April</v>
      </c>
      <c r="G22375" t="str">
        <f t="shared" si="4542"/>
        <v>Sunday</v>
      </c>
      <c r="H22375" t="str">
        <f t="shared" si="4543"/>
        <v>Weekend</v>
      </c>
      <c r="I22375" s="3" t="s">
        <v>110938</v>
      </c>
      <c r="J22375" s="3">
        <f t="shared" si="4544"/>
        <v>1</v>
      </c>
      <c r="K22375" s="3" t="s">
        <v>16</v>
      </c>
      <c r="L22375" s="3" t="s">
        <v>16</v>
      </c>
      <c r="M22375" s="3">
        <v>217994</v>
      </c>
      <c r="N22375" t="s">
        <v>111183</v>
      </c>
      <c r="O22375" s="3">
        <f t="shared" si="4545"/>
        <v>3</v>
      </c>
      <c r="P22375" s="3" t="s">
        <v>111184</v>
      </c>
      <c r="Q22375" s="3" t="s">
        <v>111185</v>
      </c>
      <c r="R22375" s="3" t="s">
        <v>111186</v>
      </c>
      <c r="S22375" s="3">
        <f t="shared" si="4546"/>
        <v>2.4458217594656162E-2</v>
      </c>
      <c r="T22375" s="3" t="s">
        <v>22</v>
      </c>
      <c r="U22375" s="3">
        <v>5</v>
      </c>
      <c r="V22375" s="3">
        <v>127</v>
      </c>
      <c r="W22375" s="3">
        <v>37</v>
      </c>
      <c r="X22375" s="3">
        <v>0</v>
      </c>
      <c r="Y22375" s="3">
        <f t="shared" si="4547"/>
        <v>164</v>
      </c>
      <c r="Z22375" s="10">
        <f t="shared" si="4548"/>
        <v>0.29133858267716534</v>
      </c>
      <c r="AA22375">
        <f t="shared" si="4549"/>
        <v>1</v>
      </c>
      <c r="AB22375" t="str">
        <f>VLOOKUP(I22375,SourceData!$A$1:$B$3751,2,FALSE)</f>
        <v>Organic</v>
      </c>
    </row>
    <row r="22376" spans="1:28" x14ac:dyDescent="0.3">
      <c r="A22376" s="3" t="s">
        <v>111187</v>
      </c>
      <c r="B22376" s="3" t="str">
        <f t="shared" si="4539"/>
        <v>2021-04-05 19:02:30.431</v>
      </c>
      <c r="C22376" s="3">
        <f t="shared" si="4540"/>
        <v>19</v>
      </c>
      <c r="D22376" s="11" t="str">
        <f t="shared" si="4541"/>
        <v>2021-04-05</v>
      </c>
      <c r="E22376" t="str">
        <f t="shared" si="4537"/>
        <v>Evening</v>
      </c>
      <c r="F22376" t="str">
        <f t="shared" si="4538"/>
        <v>April</v>
      </c>
      <c r="G22376" t="str">
        <f t="shared" si="4542"/>
        <v>Monday</v>
      </c>
      <c r="H22376" t="str">
        <f t="shared" si="4543"/>
        <v>Weekday</v>
      </c>
      <c r="I22376" s="3" t="s">
        <v>110938</v>
      </c>
      <c r="J22376" s="3">
        <f t="shared" si="4544"/>
        <v>1</v>
      </c>
      <c r="K22376" s="3" t="s">
        <v>16</v>
      </c>
      <c r="L22376" s="3" t="s">
        <v>16</v>
      </c>
      <c r="M22376" s="3">
        <v>218963</v>
      </c>
      <c r="N22376" t="s">
        <v>111188</v>
      </c>
      <c r="O22376" s="3">
        <f t="shared" si="4545"/>
        <v>8</v>
      </c>
      <c r="P22376" s="3" t="s">
        <v>111189</v>
      </c>
      <c r="Q22376" s="3" t="s">
        <v>111190</v>
      </c>
      <c r="R22376" s="3" t="s">
        <v>111191</v>
      </c>
      <c r="S22376" s="3">
        <f t="shared" si="4546"/>
        <v>9.7571990700089373E-3</v>
      </c>
      <c r="T22376" s="3" t="s">
        <v>22</v>
      </c>
      <c r="U22376" s="3">
        <v>5</v>
      </c>
      <c r="V22376" s="3">
        <v>380</v>
      </c>
      <c r="W22376" s="3">
        <v>25</v>
      </c>
      <c r="X22376" s="3">
        <v>0</v>
      </c>
      <c r="Y22376" s="3">
        <f t="shared" si="4547"/>
        <v>405</v>
      </c>
      <c r="Z22376" s="10">
        <f t="shared" si="4548"/>
        <v>6.5789473684210523E-2</v>
      </c>
      <c r="AA22376">
        <f t="shared" si="4549"/>
        <v>1</v>
      </c>
      <c r="AB22376" t="str">
        <f>VLOOKUP(I22376,SourceData!$A$1:$B$3751,2,FALSE)</f>
        <v>Organic</v>
      </c>
    </row>
    <row r="22377" spans="1:28" x14ac:dyDescent="0.3">
      <c r="A22377" s="3" t="s">
        <v>111192</v>
      </c>
      <c r="B22377" s="3" t="str">
        <f t="shared" si="4539"/>
        <v>2021-04-09 16:33:47.962</v>
      </c>
      <c r="C22377" s="3">
        <f t="shared" si="4540"/>
        <v>16</v>
      </c>
      <c r="D22377" s="11" t="str">
        <f t="shared" si="4541"/>
        <v>2021-04-09</v>
      </c>
      <c r="E22377" t="str">
        <f t="shared" si="4537"/>
        <v>Afternoon</v>
      </c>
      <c r="F22377" t="str">
        <f t="shared" si="4538"/>
        <v>April</v>
      </c>
      <c r="G22377" t="str">
        <f t="shared" si="4542"/>
        <v>Friday</v>
      </c>
      <c r="H22377" t="str">
        <f t="shared" si="4543"/>
        <v>Weekday</v>
      </c>
      <c r="I22377" s="3" t="s">
        <v>110938</v>
      </c>
      <c r="J22377" s="3">
        <f t="shared" si="4544"/>
        <v>1</v>
      </c>
      <c r="K22377" s="3" t="s">
        <v>16</v>
      </c>
      <c r="L22377" s="3" t="s">
        <v>16</v>
      </c>
      <c r="M22377" s="3">
        <v>221836</v>
      </c>
      <c r="N22377" t="s">
        <v>111193</v>
      </c>
      <c r="O22377" s="3">
        <f t="shared" si="4545"/>
        <v>3</v>
      </c>
      <c r="P22377" s="3" t="s">
        <v>111194</v>
      </c>
      <c r="Q22377" s="3" t="s">
        <v>111195</v>
      </c>
      <c r="R22377" s="3" t="s">
        <v>111196</v>
      </c>
      <c r="S22377" s="3">
        <f t="shared" si="4546"/>
        <v>1.4865324068523478E-2</v>
      </c>
      <c r="T22377" s="3" t="s">
        <v>22</v>
      </c>
      <c r="U22377" s="3">
        <v>5</v>
      </c>
      <c r="V22377" s="3">
        <v>367</v>
      </c>
      <c r="W22377" s="3">
        <v>25</v>
      </c>
      <c r="X22377" s="3">
        <v>0</v>
      </c>
      <c r="Y22377" s="3">
        <f t="shared" si="4547"/>
        <v>392</v>
      </c>
      <c r="Z22377" s="10">
        <f t="shared" si="4548"/>
        <v>6.8119891008174394E-2</v>
      </c>
      <c r="AA22377">
        <f t="shared" si="4549"/>
        <v>1</v>
      </c>
      <c r="AB22377" t="str">
        <f>VLOOKUP(I22377,SourceData!$A$1:$B$3751,2,FALSE)</f>
        <v>Organic</v>
      </c>
    </row>
    <row r="22378" spans="1:28" x14ac:dyDescent="0.3">
      <c r="A22378" s="3" t="s">
        <v>111197</v>
      </c>
      <c r="B22378" s="3" t="str">
        <f t="shared" si="4539"/>
        <v>2021-04-11 20:00:46.730</v>
      </c>
      <c r="C22378" s="3">
        <f t="shared" si="4540"/>
        <v>20</v>
      </c>
      <c r="D22378" s="11" t="str">
        <f t="shared" si="4541"/>
        <v>2021-04-11</v>
      </c>
      <c r="E22378" t="str">
        <f t="shared" si="4537"/>
        <v>Night</v>
      </c>
      <c r="F22378" t="str">
        <f t="shared" si="4538"/>
        <v>April</v>
      </c>
      <c r="G22378" t="str">
        <f t="shared" si="4542"/>
        <v>Sunday</v>
      </c>
      <c r="H22378" t="str">
        <f t="shared" si="4543"/>
        <v>Weekend</v>
      </c>
      <c r="I22378" s="3" t="s">
        <v>110938</v>
      </c>
      <c r="J22378" s="3">
        <f t="shared" si="4544"/>
        <v>1</v>
      </c>
      <c r="K22378" s="3" t="s">
        <v>16</v>
      </c>
      <c r="L22378" s="3" t="s">
        <v>16</v>
      </c>
      <c r="M22378" s="3">
        <v>223914</v>
      </c>
      <c r="N22378" t="s">
        <v>111198</v>
      </c>
      <c r="O22378" s="3">
        <f t="shared" si="4545"/>
        <v>3</v>
      </c>
      <c r="P22378" s="3" t="s">
        <v>111199</v>
      </c>
      <c r="Q22378" s="3" t="s">
        <v>111200</v>
      </c>
      <c r="R22378" s="3" t="s">
        <v>111201</v>
      </c>
      <c r="S22378" s="3">
        <f t="shared" si="4546"/>
        <v>1.2067152783856727E-2</v>
      </c>
      <c r="T22378" s="3" t="s">
        <v>22</v>
      </c>
      <c r="U22378" s="3">
        <v>5</v>
      </c>
      <c r="V22378" s="3">
        <v>108</v>
      </c>
      <c r="W22378" s="3">
        <v>25</v>
      </c>
      <c r="X22378" s="3">
        <v>0</v>
      </c>
      <c r="Y22378" s="3">
        <f t="shared" si="4547"/>
        <v>133</v>
      </c>
      <c r="Z22378" s="10">
        <f t="shared" si="4548"/>
        <v>0.23148148148148148</v>
      </c>
      <c r="AA22378">
        <f t="shared" si="4549"/>
        <v>1</v>
      </c>
      <c r="AB22378" t="str">
        <f>VLOOKUP(I22378,SourceData!$A$1:$B$3751,2,FALSE)</f>
        <v>Organic</v>
      </c>
    </row>
    <row r="22379" spans="1:28" x14ac:dyDescent="0.3">
      <c r="A22379" s="3" t="s">
        <v>111202</v>
      </c>
      <c r="B22379" s="3" t="str">
        <f t="shared" si="4539"/>
        <v>2021-04-12 20:07:39.547</v>
      </c>
      <c r="C22379" s="3">
        <f t="shared" si="4540"/>
        <v>20</v>
      </c>
      <c r="D22379" s="11" t="str">
        <f t="shared" si="4541"/>
        <v>2021-04-12</v>
      </c>
      <c r="E22379" t="str">
        <f t="shared" si="4537"/>
        <v>Night</v>
      </c>
      <c r="F22379" t="str">
        <f t="shared" si="4538"/>
        <v>April</v>
      </c>
      <c r="G22379" t="str">
        <f t="shared" si="4542"/>
        <v>Monday</v>
      </c>
      <c r="H22379" t="str">
        <f t="shared" si="4543"/>
        <v>Weekday</v>
      </c>
      <c r="I22379" s="3" t="s">
        <v>110938</v>
      </c>
      <c r="J22379" s="3">
        <f t="shared" si="4544"/>
        <v>1</v>
      </c>
      <c r="K22379" s="3" t="s">
        <v>16</v>
      </c>
      <c r="L22379" s="3" t="s">
        <v>16</v>
      </c>
      <c r="M22379" s="3">
        <v>224818</v>
      </c>
      <c r="N22379" t="s">
        <v>111203</v>
      </c>
      <c r="O22379" s="3">
        <f t="shared" si="4545"/>
        <v>3</v>
      </c>
      <c r="P22379" s="3" t="s">
        <v>111204</v>
      </c>
      <c r="Q22379" s="3" t="s">
        <v>111205</v>
      </c>
      <c r="R22379" s="3" t="s">
        <v>111206</v>
      </c>
      <c r="S22379" s="3">
        <f t="shared" si="4546"/>
        <v>1.1904814811714459E-2</v>
      </c>
      <c r="T22379" s="3" t="s">
        <v>22</v>
      </c>
      <c r="U22379" s="3">
        <v>5</v>
      </c>
      <c r="V22379" s="3">
        <v>220</v>
      </c>
      <c r="W22379" s="3">
        <v>25</v>
      </c>
      <c r="X22379" s="3">
        <v>0</v>
      </c>
      <c r="Y22379" s="3">
        <f t="shared" si="4547"/>
        <v>245</v>
      </c>
      <c r="Z22379" s="10">
        <f t="shared" si="4548"/>
        <v>0.11363636363636363</v>
      </c>
      <c r="AA22379">
        <f t="shared" si="4549"/>
        <v>1</v>
      </c>
      <c r="AB22379" t="str">
        <f>VLOOKUP(I22379,SourceData!$A$1:$B$3751,2,FALSE)</f>
        <v>Organic</v>
      </c>
    </row>
    <row r="22380" spans="1:28" x14ac:dyDescent="0.3">
      <c r="A22380" s="3" t="s">
        <v>111207</v>
      </c>
      <c r="B22380" s="3" t="str">
        <f t="shared" si="4539"/>
        <v>2021-04-13 18:39:02.581</v>
      </c>
      <c r="C22380" s="3">
        <f t="shared" si="4540"/>
        <v>18</v>
      </c>
      <c r="D22380" s="11" t="str">
        <f t="shared" si="4541"/>
        <v>2021-04-13</v>
      </c>
      <c r="E22380" t="str">
        <f t="shared" si="4537"/>
        <v>Evening</v>
      </c>
      <c r="F22380" t="str">
        <f t="shared" si="4538"/>
        <v>April</v>
      </c>
      <c r="G22380" t="str">
        <f t="shared" si="4542"/>
        <v>Tuesday</v>
      </c>
      <c r="H22380" t="str">
        <f t="shared" si="4543"/>
        <v>Weekday</v>
      </c>
      <c r="I22380" s="3" t="s">
        <v>110938</v>
      </c>
      <c r="J22380" s="3">
        <f t="shared" si="4544"/>
        <v>1</v>
      </c>
      <c r="K22380" s="3" t="s">
        <v>16</v>
      </c>
      <c r="L22380" s="3" t="s">
        <v>16</v>
      </c>
      <c r="M22380" s="3">
        <v>225579</v>
      </c>
      <c r="N22380" t="s">
        <v>111208</v>
      </c>
      <c r="O22380" s="3">
        <f t="shared" si="4545"/>
        <v>4</v>
      </c>
      <c r="P22380" s="3" t="s">
        <v>111209</v>
      </c>
      <c r="Q22380" s="3" t="s">
        <v>111210</v>
      </c>
      <c r="R22380" s="3" t="s">
        <v>111211</v>
      </c>
      <c r="S22380" s="3">
        <f t="shared" si="4546"/>
        <v>1.8883171302150004E-2</v>
      </c>
      <c r="T22380" s="3" t="s">
        <v>22</v>
      </c>
      <c r="U22380" s="3"/>
      <c r="V22380" s="3">
        <v>453</v>
      </c>
      <c r="W22380" s="3">
        <v>37</v>
      </c>
      <c r="X22380" s="3">
        <v>0</v>
      </c>
      <c r="Y22380" s="3">
        <f t="shared" si="4547"/>
        <v>490</v>
      </c>
      <c r="Z22380" s="10">
        <f t="shared" si="4548"/>
        <v>8.1677704194260486E-2</v>
      </c>
      <c r="AA22380">
        <f t="shared" si="4549"/>
        <v>1</v>
      </c>
      <c r="AB22380" t="str">
        <f>VLOOKUP(I22380,SourceData!$A$1:$B$3751,2,FALSE)</f>
        <v>Organic</v>
      </c>
    </row>
    <row r="22381" spans="1:28" x14ac:dyDescent="0.3">
      <c r="A22381" s="3" t="s">
        <v>111212</v>
      </c>
      <c r="B22381" s="3" t="str">
        <f t="shared" si="4539"/>
        <v>2021-04-14 19:53:00.667</v>
      </c>
      <c r="C22381" s="3">
        <f t="shared" si="4540"/>
        <v>19</v>
      </c>
      <c r="D22381" s="11" t="str">
        <f t="shared" si="4541"/>
        <v>2021-04-14</v>
      </c>
      <c r="E22381" t="str">
        <f t="shared" si="4537"/>
        <v>Evening</v>
      </c>
      <c r="F22381" t="str">
        <f t="shared" si="4538"/>
        <v>April</v>
      </c>
      <c r="G22381" t="str">
        <f t="shared" si="4542"/>
        <v>Wednesday</v>
      </c>
      <c r="H22381" t="str">
        <f t="shared" si="4543"/>
        <v>Weekday</v>
      </c>
      <c r="I22381" s="3" t="s">
        <v>110938</v>
      </c>
      <c r="J22381" s="3">
        <f t="shared" si="4544"/>
        <v>1</v>
      </c>
      <c r="K22381" s="3" t="s">
        <v>16</v>
      </c>
      <c r="L22381" s="3" t="s">
        <v>16</v>
      </c>
      <c r="M22381" s="3">
        <v>226384</v>
      </c>
      <c r="N22381" t="s">
        <v>111213</v>
      </c>
      <c r="O22381" s="3">
        <f t="shared" si="4545"/>
        <v>4</v>
      </c>
      <c r="P22381" s="3" t="s">
        <v>111214</v>
      </c>
      <c r="Q22381" s="3" t="s">
        <v>111215</v>
      </c>
      <c r="R22381" s="3" t="s">
        <v>111216</v>
      </c>
      <c r="S22381" s="3">
        <f t="shared" si="4546"/>
        <v>1.4306817131000571E-2</v>
      </c>
      <c r="T22381" s="3" t="s">
        <v>22</v>
      </c>
      <c r="U22381" s="3"/>
      <c r="V22381" s="3">
        <v>536</v>
      </c>
      <c r="W22381" s="3">
        <v>32</v>
      </c>
      <c r="X22381" s="3">
        <v>0</v>
      </c>
      <c r="Y22381" s="3">
        <f t="shared" si="4547"/>
        <v>568</v>
      </c>
      <c r="Z22381" s="10">
        <f t="shared" si="4548"/>
        <v>5.9701492537313432E-2</v>
      </c>
      <c r="AA22381">
        <f t="shared" si="4549"/>
        <v>1</v>
      </c>
      <c r="AB22381" t="str">
        <f>VLOOKUP(I22381,SourceData!$A$1:$B$3751,2,FALSE)</f>
        <v>Organic</v>
      </c>
    </row>
    <row r="22382" spans="1:28" x14ac:dyDescent="0.3">
      <c r="A22382" s="3" t="s">
        <v>111217</v>
      </c>
      <c r="B22382" s="3" t="str">
        <f t="shared" si="4539"/>
        <v>2021-04-17 10:58:06.006</v>
      </c>
      <c r="C22382" s="3">
        <f t="shared" si="4540"/>
        <v>10</v>
      </c>
      <c r="D22382" s="11" t="str">
        <f t="shared" si="4541"/>
        <v>2021-04-17</v>
      </c>
      <c r="E22382" t="str">
        <f t="shared" si="4537"/>
        <v>Morning</v>
      </c>
      <c r="F22382" t="str">
        <f t="shared" si="4538"/>
        <v>April</v>
      </c>
      <c r="G22382" t="str">
        <f t="shared" si="4542"/>
        <v>Saturday</v>
      </c>
      <c r="H22382" t="str">
        <f t="shared" si="4543"/>
        <v>Weekend</v>
      </c>
      <c r="I22382" s="3" t="s">
        <v>110938</v>
      </c>
      <c r="J22382" s="3">
        <f t="shared" si="4544"/>
        <v>1</v>
      </c>
      <c r="K22382" s="3" t="s">
        <v>16</v>
      </c>
      <c r="L22382" s="3" t="s">
        <v>16</v>
      </c>
      <c r="M22382" s="3">
        <v>228212</v>
      </c>
      <c r="N22382" t="s">
        <v>111218</v>
      </c>
      <c r="O22382" s="3">
        <f t="shared" si="4545"/>
        <v>3</v>
      </c>
      <c r="P22382" s="3" t="s">
        <v>111219</v>
      </c>
      <c r="Q22382" s="3" t="s">
        <v>111220</v>
      </c>
      <c r="R22382" s="3" t="s">
        <v>111221</v>
      </c>
      <c r="S22382" s="3">
        <f t="shared" si="4546"/>
        <v>1.5149942133575678E-2</v>
      </c>
      <c r="T22382" s="3" t="s">
        <v>22</v>
      </c>
      <c r="U22382" s="3"/>
      <c r="V22382" s="3">
        <v>427</v>
      </c>
      <c r="W22382" s="3">
        <v>25</v>
      </c>
      <c r="X22382" s="3">
        <v>0</v>
      </c>
      <c r="Y22382" s="3">
        <f t="shared" si="4547"/>
        <v>452</v>
      </c>
      <c r="Z22382" s="10">
        <f t="shared" si="4548"/>
        <v>5.8548009367681501E-2</v>
      </c>
      <c r="AA22382">
        <f t="shared" si="4549"/>
        <v>1</v>
      </c>
      <c r="AB22382" t="str">
        <f>VLOOKUP(I22382,SourceData!$A$1:$B$3751,2,FALSE)</f>
        <v>Organic</v>
      </c>
    </row>
    <row r="22383" spans="1:28" x14ac:dyDescent="0.3">
      <c r="A22383" s="3" t="s">
        <v>111222</v>
      </c>
      <c r="B22383" s="3" t="str">
        <f t="shared" si="4539"/>
        <v>2021-04-19 11:35:33.969</v>
      </c>
      <c r="C22383" s="3">
        <f t="shared" si="4540"/>
        <v>11</v>
      </c>
      <c r="D22383" s="11" t="str">
        <f t="shared" si="4541"/>
        <v>2021-04-19</v>
      </c>
      <c r="E22383" t="str">
        <f t="shared" si="4537"/>
        <v>Morning</v>
      </c>
      <c r="F22383" t="str">
        <f t="shared" si="4538"/>
        <v>April</v>
      </c>
      <c r="G22383" t="str">
        <f t="shared" si="4542"/>
        <v>Monday</v>
      </c>
      <c r="H22383" t="str">
        <f t="shared" si="4543"/>
        <v>Weekday</v>
      </c>
      <c r="I22383" s="3" t="s">
        <v>110938</v>
      </c>
      <c r="J22383" s="3">
        <f t="shared" si="4544"/>
        <v>1</v>
      </c>
      <c r="K22383" s="3" t="s">
        <v>16</v>
      </c>
      <c r="L22383" s="3" t="s">
        <v>16</v>
      </c>
      <c r="M22383" s="3">
        <v>229834</v>
      </c>
      <c r="N22383" t="s">
        <v>111223</v>
      </c>
      <c r="O22383" s="3">
        <f t="shared" si="4545"/>
        <v>8</v>
      </c>
      <c r="P22383" s="3" t="s">
        <v>111224</v>
      </c>
      <c r="Q22383" s="3" t="s">
        <v>111225</v>
      </c>
      <c r="R22383" s="3" t="s">
        <v>111226</v>
      </c>
      <c r="S22383" s="3">
        <f t="shared" si="4546"/>
        <v>3.4157337962824386E-2</v>
      </c>
      <c r="T22383" s="3" t="s">
        <v>22</v>
      </c>
      <c r="U22383" s="3">
        <v>5</v>
      </c>
      <c r="V22383" s="3">
        <v>291</v>
      </c>
      <c r="W22383" s="3">
        <v>25</v>
      </c>
      <c r="X22383" s="3">
        <v>0</v>
      </c>
      <c r="Y22383" s="3">
        <f t="shared" si="4547"/>
        <v>316</v>
      </c>
      <c r="Z22383" s="10">
        <f t="shared" si="4548"/>
        <v>8.5910652920962199E-2</v>
      </c>
      <c r="AA22383">
        <f t="shared" si="4549"/>
        <v>1</v>
      </c>
      <c r="AB22383" t="str">
        <f>VLOOKUP(I22383,SourceData!$A$1:$B$3751,2,FALSE)</f>
        <v>Organic</v>
      </c>
    </row>
    <row r="22384" spans="1:28" x14ac:dyDescent="0.3">
      <c r="A22384" s="3" t="s">
        <v>111227</v>
      </c>
      <c r="B22384" s="3" t="str">
        <f t="shared" si="4539"/>
        <v>2021-04-19 20:18:46.319</v>
      </c>
      <c r="C22384" s="3">
        <f t="shared" si="4540"/>
        <v>20</v>
      </c>
      <c r="D22384" s="11" t="str">
        <f t="shared" si="4541"/>
        <v>2021-04-19</v>
      </c>
      <c r="E22384" t="str">
        <f t="shared" si="4537"/>
        <v>Night</v>
      </c>
      <c r="F22384" t="str">
        <f t="shared" si="4538"/>
        <v>April</v>
      </c>
      <c r="G22384" t="str">
        <f t="shared" si="4542"/>
        <v>Monday</v>
      </c>
      <c r="H22384" t="str">
        <f t="shared" si="4543"/>
        <v>Weekday</v>
      </c>
      <c r="I22384" s="3" t="s">
        <v>110938</v>
      </c>
      <c r="J22384" s="3">
        <f t="shared" si="4544"/>
        <v>1</v>
      </c>
      <c r="K22384" s="3" t="s">
        <v>16</v>
      </c>
      <c r="L22384" s="3" t="s">
        <v>16</v>
      </c>
      <c r="M22384" s="3">
        <v>230236</v>
      </c>
      <c r="N22384" t="s">
        <v>111228</v>
      </c>
      <c r="O22384" s="3">
        <f t="shared" si="4545"/>
        <v>2</v>
      </c>
      <c r="P22384" s="3" t="s">
        <v>111229</v>
      </c>
      <c r="Q22384" s="3" t="s">
        <v>111230</v>
      </c>
      <c r="R22384" s="3" t="s">
        <v>111231</v>
      </c>
      <c r="S22384" s="3">
        <f t="shared" si="4546"/>
        <v>2.0319814815593418E-2</v>
      </c>
      <c r="T22384" s="3" t="s">
        <v>22</v>
      </c>
      <c r="U22384" s="3">
        <v>5</v>
      </c>
      <c r="V22384" s="3">
        <v>290</v>
      </c>
      <c r="W22384" s="3">
        <v>25</v>
      </c>
      <c r="X22384" s="3">
        <v>0</v>
      </c>
      <c r="Y22384" s="3">
        <f t="shared" si="4547"/>
        <v>315</v>
      </c>
      <c r="Z22384" s="10">
        <f t="shared" si="4548"/>
        <v>8.6206896551724144E-2</v>
      </c>
      <c r="AA22384">
        <f t="shared" si="4549"/>
        <v>1</v>
      </c>
      <c r="AB22384" t="str">
        <f>VLOOKUP(I22384,SourceData!$A$1:$B$3751,2,FALSE)</f>
        <v>Organic</v>
      </c>
    </row>
    <row r="22385" spans="1:28" x14ac:dyDescent="0.3">
      <c r="A22385" s="3" t="s">
        <v>111232</v>
      </c>
      <c r="B22385" s="3" t="str">
        <f t="shared" si="4539"/>
        <v>2021-04-21 12:04:54.039</v>
      </c>
      <c r="C22385" s="3">
        <f t="shared" si="4540"/>
        <v>12</v>
      </c>
      <c r="D22385" s="11" t="str">
        <f t="shared" si="4541"/>
        <v>2021-04-21</v>
      </c>
      <c r="E22385" t="str">
        <f t="shared" si="4537"/>
        <v>Afternoon</v>
      </c>
      <c r="F22385" t="str">
        <f t="shared" si="4538"/>
        <v>April</v>
      </c>
      <c r="G22385" t="str">
        <f t="shared" si="4542"/>
        <v>Wednesday</v>
      </c>
      <c r="H22385" t="str">
        <f t="shared" si="4543"/>
        <v>Weekday</v>
      </c>
      <c r="I22385" s="3" t="s">
        <v>110938</v>
      </c>
      <c r="J22385" s="3">
        <f t="shared" si="4544"/>
        <v>1</v>
      </c>
      <c r="K22385" s="3" t="s">
        <v>16</v>
      </c>
      <c r="L22385" s="3" t="s">
        <v>16</v>
      </c>
      <c r="M22385" s="3">
        <v>231360</v>
      </c>
      <c r="N22385" t="s">
        <v>111233</v>
      </c>
      <c r="O22385" s="3">
        <f t="shared" si="4545"/>
        <v>6</v>
      </c>
      <c r="P22385" s="3" t="s">
        <v>111234</v>
      </c>
      <c r="Q22385" s="3" t="s">
        <v>111235</v>
      </c>
      <c r="R22385" s="3" t="s">
        <v>111236</v>
      </c>
      <c r="S22385" s="3">
        <f t="shared" si="4546"/>
        <v>2.6310104163712822E-2</v>
      </c>
      <c r="T22385" s="3" t="s">
        <v>22</v>
      </c>
      <c r="U22385" s="3">
        <v>5</v>
      </c>
      <c r="V22385" s="3">
        <v>258</v>
      </c>
      <c r="W22385" s="3">
        <v>25</v>
      </c>
      <c r="X22385" s="3">
        <v>0</v>
      </c>
      <c r="Y22385" s="3">
        <f t="shared" si="4547"/>
        <v>283</v>
      </c>
      <c r="Z22385" s="10">
        <f t="shared" si="4548"/>
        <v>9.6899224806201556E-2</v>
      </c>
      <c r="AA22385">
        <f t="shared" si="4549"/>
        <v>1</v>
      </c>
      <c r="AB22385" t="str">
        <f>VLOOKUP(I22385,SourceData!$A$1:$B$3751,2,FALSE)</f>
        <v>Organic</v>
      </c>
    </row>
    <row r="22386" spans="1:28" x14ac:dyDescent="0.3">
      <c r="A22386" s="3" t="s">
        <v>111237</v>
      </c>
      <c r="B22386" s="3" t="str">
        <f t="shared" si="4539"/>
        <v>2021-04-25 12:10:32.726</v>
      </c>
      <c r="C22386" s="3">
        <f t="shared" si="4540"/>
        <v>12</v>
      </c>
      <c r="D22386" s="11" t="str">
        <f t="shared" si="4541"/>
        <v>2021-04-25</v>
      </c>
      <c r="E22386" t="str">
        <f t="shared" si="4537"/>
        <v>Afternoon</v>
      </c>
      <c r="F22386" t="str">
        <f t="shared" si="4538"/>
        <v>April</v>
      </c>
      <c r="G22386" t="str">
        <f t="shared" si="4542"/>
        <v>Sunday</v>
      </c>
      <c r="H22386" t="str">
        <f t="shared" si="4543"/>
        <v>Weekend</v>
      </c>
      <c r="I22386" s="3" t="s">
        <v>110938</v>
      </c>
      <c r="J22386" s="3">
        <f t="shared" si="4544"/>
        <v>1</v>
      </c>
      <c r="K22386" s="3" t="s">
        <v>16</v>
      </c>
      <c r="L22386" s="3" t="s">
        <v>16</v>
      </c>
      <c r="M22386" s="3">
        <v>234372</v>
      </c>
      <c r="N22386" t="s">
        <v>111238</v>
      </c>
      <c r="O22386" s="3">
        <f t="shared" si="4545"/>
        <v>5</v>
      </c>
      <c r="P22386" s="3" t="s">
        <v>111239</v>
      </c>
      <c r="Q22386" s="3" t="s">
        <v>111240</v>
      </c>
      <c r="R22386" s="3" t="s">
        <v>111241</v>
      </c>
      <c r="S22386" s="3">
        <f t="shared" si="4546"/>
        <v>1.5499108798394445E-2</v>
      </c>
      <c r="T22386" s="3" t="s">
        <v>22</v>
      </c>
      <c r="U22386" s="3">
        <v>5</v>
      </c>
      <c r="V22386" s="3">
        <v>301</v>
      </c>
      <c r="W22386" s="3">
        <v>25</v>
      </c>
      <c r="X22386" s="3">
        <v>0</v>
      </c>
      <c r="Y22386" s="3">
        <f t="shared" si="4547"/>
        <v>326</v>
      </c>
      <c r="Z22386" s="10">
        <f t="shared" si="4548"/>
        <v>8.3056478405315617E-2</v>
      </c>
      <c r="AA22386">
        <f t="shared" si="4549"/>
        <v>1</v>
      </c>
      <c r="AB22386" t="str">
        <f>VLOOKUP(I22386,SourceData!$A$1:$B$3751,2,FALSE)</f>
        <v>Organic</v>
      </c>
    </row>
    <row r="22387" spans="1:28" x14ac:dyDescent="0.3">
      <c r="A22387" s="3" t="s">
        <v>111242</v>
      </c>
      <c r="B22387" s="3" t="str">
        <f t="shared" si="4539"/>
        <v>2021-04-27 09:43:13.914</v>
      </c>
      <c r="C22387" s="3">
        <f t="shared" si="4540"/>
        <v>9</v>
      </c>
      <c r="D22387" s="11" t="str">
        <f t="shared" si="4541"/>
        <v>2021-04-27</v>
      </c>
      <c r="E22387" t="str">
        <f t="shared" si="4537"/>
        <v>Morning</v>
      </c>
      <c r="F22387" t="str">
        <f t="shared" si="4538"/>
        <v>April</v>
      </c>
      <c r="G22387" t="str">
        <f t="shared" si="4542"/>
        <v>Tuesday</v>
      </c>
      <c r="H22387" t="str">
        <f t="shared" si="4543"/>
        <v>Weekday</v>
      </c>
      <c r="I22387" s="3" t="s">
        <v>110938</v>
      </c>
      <c r="J22387" s="3">
        <f t="shared" si="4544"/>
        <v>1</v>
      </c>
      <c r="K22387" s="3" t="s">
        <v>16</v>
      </c>
      <c r="L22387" s="3" t="s">
        <v>16</v>
      </c>
      <c r="M22387" s="3">
        <v>235637</v>
      </c>
      <c r="N22387" t="s">
        <v>111243</v>
      </c>
      <c r="O22387" s="3">
        <f t="shared" si="4545"/>
        <v>3</v>
      </c>
      <c r="P22387" s="3" t="s">
        <v>111244</v>
      </c>
      <c r="Q22387" s="3" t="s">
        <v>111245</v>
      </c>
      <c r="R22387" s="3" t="s">
        <v>111246</v>
      </c>
      <c r="S22387" s="3">
        <f t="shared" si="4546"/>
        <v>1.8193506941315718E-2</v>
      </c>
      <c r="T22387" s="3" t="s">
        <v>22</v>
      </c>
      <c r="U22387" s="3">
        <v>5</v>
      </c>
      <c r="V22387" s="3">
        <v>147</v>
      </c>
      <c r="W22387" s="3">
        <v>25</v>
      </c>
      <c r="X22387" s="3">
        <v>0</v>
      </c>
      <c r="Y22387" s="3">
        <f t="shared" si="4547"/>
        <v>172</v>
      </c>
      <c r="Z22387" s="10">
        <f t="shared" si="4548"/>
        <v>0.17006802721088435</v>
      </c>
      <c r="AA22387">
        <f t="shared" si="4549"/>
        <v>1</v>
      </c>
      <c r="AB22387" t="str">
        <f>VLOOKUP(I22387,SourceData!$A$1:$B$3751,2,FALSE)</f>
        <v>Organic</v>
      </c>
    </row>
    <row r="22388" spans="1:28" x14ac:dyDescent="0.3">
      <c r="A22388" s="3" t="s">
        <v>111247</v>
      </c>
      <c r="B22388" s="3" t="str">
        <f t="shared" si="4539"/>
        <v>2021-05-04 13:53:49.071</v>
      </c>
      <c r="C22388" s="3">
        <f t="shared" si="4540"/>
        <v>13</v>
      </c>
      <c r="D22388" s="11" t="str">
        <f t="shared" si="4541"/>
        <v>2021-05-04</v>
      </c>
      <c r="E22388" t="str">
        <f t="shared" si="4537"/>
        <v>Afternoon</v>
      </c>
      <c r="F22388" t="str">
        <f t="shared" si="4538"/>
        <v>May</v>
      </c>
      <c r="G22388" t="str">
        <f t="shared" si="4542"/>
        <v>Tuesday</v>
      </c>
      <c r="H22388" t="str">
        <f t="shared" si="4543"/>
        <v>Weekday</v>
      </c>
      <c r="I22388" s="3" t="s">
        <v>110938</v>
      </c>
      <c r="J22388" s="3">
        <f t="shared" si="4544"/>
        <v>1</v>
      </c>
      <c r="K22388" s="3" t="s">
        <v>16</v>
      </c>
      <c r="L22388" s="3" t="s">
        <v>16</v>
      </c>
      <c r="M22388" s="3">
        <v>240152</v>
      </c>
      <c r="N22388" t="s">
        <v>111248</v>
      </c>
      <c r="O22388" s="3">
        <f t="shared" si="4545"/>
        <v>5</v>
      </c>
      <c r="P22388" s="3" t="s">
        <v>111249</v>
      </c>
      <c r="Q22388" s="3" t="s">
        <v>111250</v>
      </c>
      <c r="R22388" s="3" t="s">
        <v>111251</v>
      </c>
      <c r="S22388" s="3">
        <f t="shared" si="4546"/>
        <v>2.7061678243626375E-2</v>
      </c>
      <c r="T22388" s="3" t="s">
        <v>22</v>
      </c>
      <c r="U22388" s="3">
        <v>5</v>
      </c>
      <c r="V22388" s="3">
        <v>256</v>
      </c>
      <c r="W22388" s="3">
        <v>25</v>
      </c>
      <c r="X22388" s="3">
        <v>34</v>
      </c>
      <c r="Y22388" s="3">
        <f t="shared" si="4547"/>
        <v>247</v>
      </c>
      <c r="Z22388" s="10">
        <f t="shared" si="4548"/>
        <v>9.765625E-2</v>
      </c>
      <c r="AA22388">
        <f t="shared" si="4549"/>
        <v>1</v>
      </c>
      <c r="AB22388" t="str">
        <f>VLOOKUP(I22388,SourceData!$A$1:$B$3751,2,FALSE)</f>
        <v>Organic</v>
      </c>
    </row>
    <row r="22389" spans="1:28" x14ac:dyDescent="0.3">
      <c r="A22389" s="3" t="s">
        <v>111252</v>
      </c>
      <c r="B22389" s="3" t="str">
        <f t="shared" si="4539"/>
        <v>2021-05-05 13:40:03.713</v>
      </c>
      <c r="C22389" s="3">
        <f t="shared" si="4540"/>
        <v>13</v>
      </c>
      <c r="D22389" s="11" t="str">
        <f t="shared" si="4541"/>
        <v>2021-05-05</v>
      </c>
      <c r="E22389" t="str">
        <f t="shared" si="4537"/>
        <v>Afternoon</v>
      </c>
      <c r="F22389" t="str">
        <f t="shared" si="4538"/>
        <v>May</v>
      </c>
      <c r="G22389" t="str">
        <f t="shared" si="4542"/>
        <v>Wednesday</v>
      </c>
      <c r="H22389" t="str">
        <f t="shared" si="4543"/>
        <v>Weekday</v>
      </c>
      <c r="I22389" s="3" t="s">
        <v>110938</v>
      </c>
      <c r="J22389" s="3">
        <f t="shared" si="4544"/>
        <v>1</v>
      </c>
      <c r="K22389" s="3" t="s">
        <v>16</v>
      </c>
      <c r="L22389" s="3" t="s">
        <v>16</v>
      </c>
      <c r="M22389" s="3">
        <v>240677</v>
      </c>
      <c r="N22389" t="s">
        <v>111253</v>
      </c>
      <c r="O22389" s="3">
        <f t="shared" si="4545"/>
        <v>3</v>
      </c>
      <c r="P22389" s="3" t="s">
        <v>111254</v>
      </c>
      <c r="Q22389" s="3" t="s">
        <v>111255</v>
      </c>
      <c r="R22389" s="3" t="s">
        <v>111256</v>
      </c>
      <c r="S22389" s="3">
        <f t="shared" si="4546"/>
        <v>3.1694849538325798E-2</v>
      </c>
      <c r="T22389" s="3" t="s">
        <v>22</v>
      </c>
      <c r="U22389" s="3">
        <v>5</v>
      </c>
      <c r="V22389" s="3">
        <v>106</v>
      </c>
      <c r="W22389" s="3">
        <v>25</v>
      </c>
      <c r="X22389" s="3">
        <v>2</v>
      </c>
      <c r="Y22389" s="3">
        <f t="shared" si="4547"/>
        <v>129</v>
      </c>
      <c r="Z22389" s="10">
        <f t="shared" si="4548"/>
        <v>0.23584905660377359</v>
      </c>
      <c r="AA22389">
        <f t="shared" si="4549"/>
        <v>1</v>
      </c>
      <c r="AB22389" t="str">
        <f>VLOOKUP(I22389,SourceData!$A$1:$B$3751,2,FALSE)</f>
        <v>Organic</v>
      </c>
    </row>
    <row r="22390" spans="1:28" x14ac:dyDescent="0.3">
      <c r="A22390" s="3" t="s">
        <v>111257</v>
      </c>
      <c r="B22390" s="3" t="str">
        <f t="shared" si="4539"/>
        <v>2021-05-10 17:18:29.109</v>
      </c>
      <c r="C22390" s="3">
        <f t="shared" si="4540"/>
        <v>17</v>
      </c>
      <c r="D22390" s="11" t="str">
        <f t="shared" si="4541"/>
        <v>2021-05-10</v>
      </c>
      <c r="E22390" t="str">
        <f t="shared" si="4537"/>
        <v>Evening</v>
      </c>
      <c r="F22390" t="str">
        <f t="shared" si="4538"/>
        <v>May</v>
      </c>
      <c r="G22390" t="str">
        <f t="shared" si="4542"/>
        <v>Monday</v>
      </c>
      <c r="H22390" t="str">
        <f t="shared" si="4543"/>
        <v>Weekday</v>
      </c>
      <c r="I22390" s="3" t="s">
        <v>110938</v>
      </c>
      <c r="J22390" s="3">
        <f t="shared" si="4544"/>
        <v>1</v>
      </c>
      <c r="K22390" s="3" t="s">
        <v>16</v>
      </c>
      <c r="L22390" s="3" t="s">
        <v>16</v>
      </c>
      <c r="M22390" s="3">
        <v>243994</v>
      </c>
      <c r="N22390" t="s">
        <v>111258</v>
      </c>
      <c r="O22390" s="3">
        <f t="shared" si="4545"/>
        <v>5</v>
      </c>
      <c r="P22390" s="3" t="s">
        <v>111259</v>
      </c>
      <c r="Q22390" s="3" t="s">
        <v>111260</v>
      </c>
      <c r="R22390" s="3" t="s">
        <v>111261</v>
      </c>
      <c r="S22390" s="3">
        <f t="shared" si="4546"/>
        <v>4.4786944439692888E-2</v>
      </c>
      <c r="T22390" s="3" t="s">
        <v>22</v>
      </c>
      <c r="U22390" s="3">
        <v>5</v>
      </c>
      <c r="V22390" s="3">
        <v>373</v>
      </c>
      <c r="W22390" s="3">
        <v>25</v>
      </c>
      <c r="X22390" s="3">
        <v>0</v>
      </c>
      <c r="Y22390" s="3">
        <f t="shared" si="4547"/>
        <v>398</v>
      </c>
      <c r="Z22390" s="10">
        <f t="shared" si="4548"/>
        <v>6.7024128686327081E-2</v>
      </c>
      <c r="AA22390">
        <f t="shared" si="4549"/>
        <v>1</v>
      </c>
      <c r="AB22390" t="str">
        <f>VLOOKUP(I22390,SourceData!$A$1:$B$3751,2,FALSE)</f>
        <v>Organic</v>
      </c>
    </row>
    <row r="22391" spans="1:28" x14ac:dyDescent="0.3">
      <c r="A22391" s="3" t="s">
        <v>111262</v>
      </c>
      <c r="B22391" s="3" t="str">
        <f t="shared" si="4539"/>
        <v>2021-05-11 09:58:06.398</v>
      </c>
      <c r="C22391" s="3">
        <f t="shared" si="4540"/>
        <v>9</v>
      </c>
      <c r="D22391" s="11" t="str">
        <f t="shared" si="4541"/>
        <v>2021-05-11</v>
      </c>
      <c r="E22391" t="str">
        <f t="shared" si="4537"/>
        <v>Morning</v>
      </c>
      <c r="F22391" t="str">
        <f t="shared" si="4538"/>
        <v>May</v>
      </c>
      <c r="G22391" t="str">
        <f t="shared" si="4542"/>
        <v>Tuesday</v>
      </c>
      <c r="H22391" t="str">
        <f t="shared" si="4543"/>
        <v>Weekday</v>
      </c>
      <c r="I22391" s="3" t="s">
        <v>110938</v>
      </c>
      <c r="J22391" s="3">
        <f t="shared" si="4544"/>
        <v>1</v>
      </c>
      <c r="K22391" s="3" t="s">
        <v>16</v>
      </c>
      <c r="L22391" s="3" t="s">
        <v>16</v>
      </c>
      <c r="M22391" s="3">
        <v>244281</v>
      </c>
      <c r="N22391" t="s">
        <v>111263</v>
      </c>
      <c r="O22391" s="3">
        <f t="shared" si="4545"/>
        <v>4</v>
      </c>
      <c r="P22391" s="3" t="s">
        <v>91589</v>
      </c>
      <c r="Q22391" s="3" t="s">
        <v>111264</v>
      </c>
      <c r="R22391" s="3" t="s">
        <v>111265</v>
      </c>
      <c r="S22391" s="3">
        <f t="shared" si="4546"/>
        <v>1.1016678239684552E-2</v>
      </c>
      <c r="T22391" s="3" t="s">
        <v>22</v>
      </c>
      <c r="U22391" s="3">
        <v>5</v>
      </c>
      <c r="V22391" s="3">
        <v>131</v>
      </c>
      <c r="W22391" s="3">
        <v>37</v>
      </c>
      <c r="X22391" s="3">
        <v>0</v>
      </c>
      <c r="Y22391" s="3">
        <f t="shared" si="4547"/>
        <v>168</v>
      </c>
      <c r="Z22391" s="10">
        <f t="shared" si="4548"/>
        <v>0.28244274809160308</v>
      </c>
      <c r="AA22391">
        <f t="shared" si="4549"/>
        <v>1</v>
      </c>
      <c r="AB22391" t="str">
        <f>VLOOKUP(I22391,SourceData!$A$1:$B$3751,2,FALSE)</f>
        <v>Organic</v>
      </c>
    </row>
    <row r="22392" spans="1:28" x14ac:dyDescent="0.3">
      <c r="A22392" s="3" t="s">
        <v>111266</v>
      </c>
      <c r="B22392" s="3" t="str">
        <f t="shared" si="4539"/>
        <v>2021-05-11 18:52:58.258</v>
      </c>
      <c r="C22392" s="3">
        <f t="shared" si="4540"/>
        <v>18</v>
      </c>
      <c r="D22392" s="11" t="str">
        <f t="shared" si="4541"/>
        <v>2021-05-11</v>
      </c>
      <c r="E22392" t="str">
        <f t="shared" si="4537"/>
        <v>Evening</v>
      </c>
      <c r="F22392" t="str">
        <f t="shared" si="4538"/>
        <v>May</v>
      </c>
      <c r="G22392" t="str">
        <f t="shared" si="4542"/>
        <v>Tuesday</v>
      </c>
      <c r="H22392" t="str">
        <f t="shared" si="4543"/>
        <v>Weekday</v>
      </c>
      <c r="I22392" s="3" t="s">
        <v>110938</v>
      </c>
      <c r="J22392" s="3">
        <f t="shared" si="4544"/>
        <v>1</v>
      </c>
      <c r="K22392" s="3" t="s">
        <v>16</v>
      </c>
      <c r="L22392" s="3" t="s">
        <v>16</v>
      </c>
      <c r="M22392" s="3">
        <v>244734</v>
      </c>
      <c r="N22392" t="s">
        <v>111267</v>
      </c>
      <c r="O22392" s="3">
        <f t="shared" si="4545"/>
        <v>4</v>
      </c>
      <c r="P22392" s="3" t="s">
        <v>111268</v>
      </c>
      <c r="Q22392" s="3" t="s">
        <v>111269</v>
      </c>
      <c r="R22392" s="3" t="s">
        <v>111270</v>
      </c>
      <c r="S22392" s="3">
        <f t="shared" si="4546"/>
        <v>2.795829861133825E-2</v>
      </c>
      <c r="T22392" s="3" t="s">
        <v>22</v>
      </c>
      <c r="U22392" s="3">
        <v>5</v>
      </c>
      <c r="V22392" s="3">
        <v>669</v>
      </c>
      <c r="W22392" s="3">
        <v>25</v>
      </c>
      <c r="X22392" s="3">
        <v>78</v>
      </c>
      <c r="Y22392" s="3">
        <f t="shared" si="4547"/>
        <v>616</v>
      </c>
      <c r="Z22392" s="10">
        <f t="shared" si="4548"/>
        <v>3.7369207772795218E-2</v>
      </c>
      <c r="AA22392">
        <f t="shared" si="4549"/>
        <v>1</v>
      </c>
      <c r="AB22392" t="str">
        <f>VLOOKUP(I22392,SourceData!$A$1:$B$3751,2,FALSE)</f>
        <v>Organic</v>
      </c>
    </row>
    <row r="22393" spans="1:28" x14ac:dyDescent="0.3">
      <c r="A22393" s="3" t="s">
        <v>111271</v>
      </c>
      <c r="B22393" s="3" t="str">
        <f t="shared" si="4539"/>
        <v>2021-05-13 11:29:32.753</v>
      </c>
      <c r="C22393" s="3">
        <f t="shared" si="4540"/>
        <v>11</v>
      </c>
      <c r="D22393" s="11" t="str">
        <f t="shared" si="4541"/>
        <v>2021-05-13</v>
      </c>
      <c r="E22393" t="str">
        <f t="shared" si="4537"/>
        <v>Morning</v>
      </c>
      <c r="F22393" t="str">
        <f t="shared" si="4538"/>
        <v>May</v>
      </c>
      <c r="G22393" t="str">
        <f t="shared" si="4542"/>
        <v>Thursday</v>
      </c>
      <c r="H22393" t="str">
        <f t="shared" si="4543"/>
        <v>Weekday</v>
      </c>
      <c r="I22393" s="3" t="s">
        <v>110938</v>
      </c>
      <c r="J22393" s="3">
        <f t="shared" si="4544"/>
        <v>1</v>
      </c>
      <c r="K22393" s="3" t="s">
        <v>16</v>
      </c>
      <c r="L22393" s="3" t="s">
        <v>16</v>
      </c>
      <c r="M22393" s="3">
        <v>245720</v>
      </c>
      <c r="N22393" t="s">
        <v>111272</v>
      </c>
      <c r="O22393" s="3">
        <f t="shared" si="4545"/>
        <v>15</v>
      </c>
      <c r="P22393" s="3" t="s">
        <v>111273</v>
      </c>
      <c r="Q22393" s="3" t="s">
        <v>111274</v>
      </c>
      <c r="R22393" s="3" t="s">
        <v>111275</v>
      </c>
      <c r="S22393" s="3">
        <f t="shared" si="4546"/>
        <v>6.5430960654339287E-2</v>
      </c>
      <c r="T22393" s="3" t="s">
        <v>22</v>
      </c>
      <c r="U22393" s="3">
        <v>5</v>
      </c>
      <c r="V22393" s="3">
        <v>1020</v>
      </c>
      <c r="W22393" s="3">
        <v>25</v>
      </c>
      <c r="X22393" s="3">
        <v>0</v>
      </c>
      <c r="Y22393" s="3">
        <f t="shared" si="4547"/>
        <v>1045</v>
      </c>
      <c r="Z22393" s="10">
        <f t="shared" si="4548"/>
        <v>2.4509803921568627E-2</v>
      </c>
      <c r="AA22393">
        <f t="shared" si="4549"/>
        <v>1</v>
      </c>
      <c r="AB22393" t="str">
        <f>VLOOKUP(I22393,SourceData!$A$1:$B$3751,2,FALSE)</f>
        <v>Organic</v>
      </c>
    </row>
    <row r="22394" spans="1:28" x14ac:dyDescent="0.3">
      <c r="A22394" s="3" t="s">
        <v>111276</v>
      </c>
      <c r="B22394" s="3" t="str">
        <f t="shared" si="4539"/>
        <v>2021-05-14 11:25:32.580</v>
      </c>
      <c r="C22394" s="3">
        <f t="shared" si="4540"/>
        <v>11</v>
      </c>
      <c r="D22394" s="11" t="str">
        <f t="shared" si="4541"/>
        <v>2021-05-14</v>
      </c>
      <c r="E22394" t="str">
        <f t="shared" si="4537"/>
        <v>Morning</v>
      </c>
      <c r="F22394" t="str">
        <f t="shared" si="4538"/>
        <v>May</v>
      </c>
      <c r="G22394" t="str">
        <f t="shared" si="4542"/>
        <v>Friday</v>
      </c>
      <c r="H22394" t="str">
        <f t="shared" si="4543"/>
        <v>Weekday</v>
      </c>
      <c r="I22394" s="3" t="s">
        <v>110938</v>
      </c>
      <c r="J22394" s="3">
        <f t="shared" si="4544"/>
        <v>1</v>
      </c>
      <c r="K22394" s="3" t="s">
        <v>16</v>
      </c>
      <c r="L22394" s="3" t="s">
        <v>16</v>
      </c>
      <c r="M22394" s="3">
        <v>246451</v>
      </c>
      <c r="N22394" t="s">
        <v>111277</v>
      </c>
      <c r="O22394" s="3">
        <f t="shared" si="4545"/>
        <v>6</v>
      </c>
      <c r="P22394" s="3" t="s">
        <v>111278</v>
      </c>
      <c r="Q22394" s="3" t="s">
        <v>111279</v>
      </c>
      <c r="R22394" s="3" t="s">
        <v>111280</v>
      </c>
      <c r="S22394" s="3">
        <f t="shared" si="4546"/>
        <v>3.6642094906710554E-2</v>
      </c>
      <c r="T22394" s="3" t="s">
        <v>22</v>
      </c>
      <c r="U22394" s="3">
        <v>5</v>
      </c>
      <c r="V22394" s="3">
        <v>260</v>
      </c>
      <c r="W22394" s="3">
        <v>25</v>
      </c>
      <c r="X22394" s="3">
        <v>0</v>
      </c>
      <c r="Y22394" s="3">
        <f t="shared" si="4547"/>
        <v>285</v>
      </c>
      <c r="Z22394" s="10">
        <f t="shared" si="4548"/>
        <v>9.6153846153846159E-2</v>
      </c>
      <c r="AA22394">
        <f t="shared" si="4549"/>
        <v>1</v>
      </c>
      <c r="AB22394" t="str">
        <f>VLOOKUP(I22394,SourceData!$A$1:$B$3751,2,FALSE)</f>
        <v>Organic</v>
      </c>
    </row>
    <row r="22395" spans="1:28" x14ac:dyDescent="0.3">
      <c r="A22395" s="3" t="s">
        <v>111281</v>
      </c>
      <c r="B22395" s="3" t="str">
        <f t="shared" si="4539"/>
        <v>2021-05-17 11:02:57.133</v>
      </c>
      <c r="C22395" s="3">
        <f t="shared" si="4540"/>
        <v>11</v>
      </c>
      <c r="D22395" s="11" t="str">
        <f t="shared" si="4541"/>
        <v>2021-05-17</v>
      </c>
      <c r="E22395" t="str">
        <f t="shared" si="4537"/>
        <v>Morning</v>
      </c>
      <c r="F22395" t="str">
        <f t="shared" si="4538"/>
        <v>May</v>
      </c>
      <c r="G22395" t="str">
        <f t="shared" si="4542"/>
        <v>Monday</v>
      </c>
      <c r="H22395" t="str">
        <f t="shared" si="4543"/>
        <v>Weekday</v>
      </c>
      <c r="I22395" s="3" t="s">
        <v>110938</v>
      </c>
      <c r="J22395" s="3">
        <f t="shared" si="4544"/>
        <v>1</v>
      </c>
      <c r="K22395" s="3" t="s">
        <v>16</v>
      </c>
      <c r="L22395" s="3" t="s">
        <v>16</v>
      </c>
      <c r="M22395" s="3">
        <v>248736</v>
      </c>
      <c r="N22395" t="s">
        <v>111282</v>
      </c>
      <c r="O22395" s="3">
        <f t="shared" si="4545"/>
        <v>3</v>
      </c>
      <c r="P22395" s="3" t="s">
        <v>111283</v>
      </c>
      <c r="Q22395" s="3" t="s">
        <v>111284</v>
      </c>
      <c r="R22395" s="3" t="s">
        <v>111285</v>
      </c>
      <c r="S22395" s="3">
        <f t="shared" si="4546"/>
        <v>3.780358796211658E-2</v>
      </c>
      <c r="T22395" s="3" t="s">
        <v>22</v>
      </c>
      <c r="U22395" s="3">
        <v>5</v>
      </c>
      <c r="V22395" s="3">
        <v>270</v>
      </c>
      <c r="W22395" s="3">
        <v>25</v>
      </c>
      <c r="X22395" s="3">
        <v>0</v>
      </c>
      <c r="Y22395" s="3">
        <f t="shared" si="4547"/>
        <v>295</v>
      </c>
      <c r="Z22395" s="10">
        <f t="shared" si="4548"/>
        <v>9.2592592592592587E-2</v>
      </c>
      <c r="AA22395">
        <f t="shared" si="4549"/>
        <v>1</v>
      </c>
      <c r="AB22395" t="str">
        <f>VLOOKUP(I22395,SourceData!$A$1:$B$3751,2,FALSE)</f>
        <v>Organic</v>
      </c>
    </row>
    <row r="22396" spans="1:28" x14ac:dyDescent="0.3">
      <c r="A22396" s="3" t="s">
        <v>111286</v>
      </c>
      <c r="B22396" s="3" t="str">
        <f t="shared" si="4539"/>
        <v>2021-05-18 20:23:29.022</v>
      </c>
      <c r="C22396" s="3">
        <f t="shared" si="4540"/>
        <v>20</v>
      </c>
      <c r="D22396" s="11" t="str">
        <f t="shared" si="4541"/>
        <v>2021-05-18</v>
      </c>
      <c r="E22396" t="str">
        <f t="shared" si="4537"/>
        <v>Night</v>
      </c>
      <c r="F22396" t="str">
        <f t="shared" si="4538"/>
        <v>May</v>
      </c>
      <c r="G22396" t="str">
        <f t="shared" si="4542"/>
        <v>Tuesday</v>
      </c>
      <c r="H22396" t="str">
        <f t="shared" si="4543"/>
        <v>Weekday</v>
      </c>
      <c r="I22396" s="3" t="s">
        <v>110938</v>
      </c>
      <c r="J22396" s="3">
        <f t="shared" si="4544"/>
        <v>1</v>
      </c>
      <c r="K22396" s="3" t="s">
        <v>16</v>
      </c>
      <c r="L22396" s="3" t="s">
        <v>16</v>
      </c>
      <c r="M22396" s="3">
        <v>249919</v>
      </c>
      <c r="N22396" t="s">
        <v>111287</v>
      </c>
      <c r="O22396" s="3">
        <f t="shared" si="4545"/>
        <v>5</v>
      </c>
      <c r="P22396" s="3" t="s">
        <v>111288</v>
      </c>
      <c r="Q22396" s="3" t="s">
        <v>111289</v>
      </c>
      <c r="R22396" s="3" t="s">
        <v>111290</v>
      </c>
      <c r="S22396" s="3">
        <f t="shared" si="4546"/>
        <v>2.8467858792282641E-2</v>
      </c>
      <c r="T22396" s="3" t="s">
        <v>22</v>
      </c>
      <c r="U22396" s="3">
        <v>5</v>
      </c>
      <c r="V22396" s="3">
        <v>137</v>
      </c>
      <c r="W22396" s="3">
        <v>25</v>
      </c>
      <c r="X22396" s="3">
        <v>20</v>
      </c>
      <c r="Y22396" s="3">
        <f t="shared" si="4547"/>
        <v>142</v>
      </c>
      <c r="Z22396" s="10">
        <f t="shared" si="4548"/>
        <v>0.18248175182481752</v>
      </c>
      <c r="AA22396">
        <f t="shared" si="4549"/>
        <v>1</v>
      </c>
      <c r="AB22396" t="str">
        <f>VLOOKUP(I22396,SourceData!$A$1:$B$3751,2,FALSE)</f>
        <v>Organic</v>
      </c>
    </row>
    <row r="22397" spans="1:28" x14ac:dyDescent="0.3">
      <c r="A22397" s="3" t="s">
        <v>111291</v>
      </c>
      <c r="B22397" s="3" t="str">
        <f t="shared" si="4539"/>
        <v>2021-05-26 14:19:14.925</v>
      </c>
      <c r="C22397" s="3">
        <f t="shared" si="4540"/>
        <v>14</v>
      </c>
      <c r="D22397" s="11" t="str">
        <f t="shared" si="4541"/>
        <v>2021-05-26</v>
      </c>
      <c r="E22397" t="str">
        <f t="shared" si="4537"/>
        <v>Afternoon</v>
      </c>
      <c r="F22397" t="str">
        <f t="shared" si="4538"/>
        <v>May</v>
      </c>
      <c r="G22397" t="str">
        <f t="shared" si="4542"/>
        <v>Wednesday</v>
      </c>
      <c r="H22397" t="str">
        <f t="shared" si="4543"/>
        <v>Weekday</v>
      </c>
      <c r="I22397" s="3" t="s">
        <v>110938</v>
      </c>
      <c r="J22397" s="3">
        <f t="shared" si="4544"/>
        <v>1</v>
      </c>
      <c r="K22397" s="3" t="s">
        <v>16</v>
      </c>
      <c r="L22397" s="3" t="s">
        <v>16</v>
      </c>
      <c r="M22397" s="3">
        <v>255413</v>
      </c>
      <c r="N22397" t="s">
        <v>111292</v>
      </c>
      <c r="O22397" s="3">
        <f t="shared" si="4545"/>
        <v>2</v>
      </c>
      <c r="P22397" s="3" t="s">
        <v>111293</v>
      </c>
      <c r="Q22397" s="3" t="s">
        <v>111294</v>
      </c>
      <c r="R22397" s="3" t="s">
        <v>111295</v>
      </c>
      <c r="S22397" s="3">
        <f t="shared" si="4546"/>
        <v>1.9997557865281124E-2</v>
      </c>
      <c r="T22397" s="3" t="s">
        <v>22</v>
      </c>
      <c r="U22397" s="3">
        <v>5</v>
      </c>
      <c r="V22397" s="3">
        <v>119</v>
      </c>
      <c r="W22397" s="3">
        <v>25</v>
      </c>
      <c r="X22397" s="3">
        <v>0</v>
      </c>
      <c r="Y22397" s="3">
        <f t="shared" si="4547"/>
        <v>144</v>
      </c>
      <c r="Z22397" s="10">
        <f t="shared" si="4548"/>
        <v>0.21008403361344538</v>
      </c>
      <c r="AA22397">
        <f t="shared" si="4549"/>
        <v>1</v>
      </c>
      <c r="AB22397" t="str">
        <f>VLOOKUP(I22397,SourceData!$A$1:$B$3751,2,FALSE)</f>
        <v>Organic</v>
      </c>
    </row>
    <row r="22398" spans="1:28" x14ac:dyDescent="0.3">
      <c r="A22398" s="3" t="s">
        <v>111296</v>
      </c>
      <c r="B22398" s="3" t="str">
        <f t="shared" si="4539"/>
        <v>2021-05-30 11:45:01.261</v>
      </c>
      <c r="C22398" s="3">
        <f t="shared" si="4540"/>
        <v>11</v>
      </c>
      <c r="D22398" s="11" t="str">
        <f t="shared" si="4541"/>
        <v>2021-05-30</v>
      </c>
      <c r="E22398" t="str">
        <f t="shared" si="4537"/>
        <v>Morning</v>
      </c>
      <c r="F22398" t="str">
        <f t="shared" si="4538"/>
        <v>May</v>
      </c>
      <c r="G22398" t="str">
        <f t="shared" si="4542"/>
        <v>Sunday</v>
      </c>
      <c r="H22398" t="str">
        <f t="shared" si="4543"/>
        <v>Weekend</v>
      </c>
      <c r="I22398" s="3" t="s">
        <v>110938</v>
      </c>
      <c r="J22398" s="3">
        <f t="shared" si="4544"/>
        <v>1</v>
      </c>
      <c r="K22398" s="3" t="s">
        <v>16</v>
      </c>
      <c r="L22398" s="3" t="s">
        <v>16</v>
      </c>
      <c r="M22398" s="3">
        <v>258561</v>
      </c>
      <c r="N22398" t="s">
        <v>111297</v>
      </c>
      <c r="O22398" s="3">
        <f t="shared" si="4545"/>
        <v>5</v>
      </c>
      <c r="P22398" s="3" t="s">
        <v>111298</v>
      </c>
      <c r="Q22398" s="3" t="s">
        <v>111299</v>
      </c>
      <c r="R22398" s="3" t="s">
        <v>111300</v>
      </c>
      <c r="S22398" s="3">
        <f t="shared" si="4546"/>
        <v>4.7570694448950235E-2</v>
      </c>
      <c r="T22398" s="3" t="s">
        <v>22</v>
      </c>
      <c r="U22398" s="3">
        <v>5</v>
      </c>
      <c r="V22398" s="3">
        <v>151</v>
      </c>
      <c r="W22398" s="3">
        <v>25</v>
      </c>
      <c r="X22398" s="3">
        <v>10</v>
      </c>
      <c r="Y22398" s="3">
        <f t="shared" si="4547"/>
        <v>166</v>
      </c>
      <c r="Z22398" s="10">
        <f t="shared" si="4548"/>
        <v>0.16556291390728478</v>
      </c>
      <c r="AA22398">
        <f t="shared" si="4549"/>
        <v>1</v>
      </c>
      <c r="AB22398" t="str">
        <f>VLOOKUP(I22398,SourceData!$A$1:$B$3751,2,FALSE)</f>
        <v>Organic</v>
      </c>
    </row>
    <row r="22399" spans="1:28" x14ac:dyDescent="0.3">
      <c r="A22399" s="3" t="s">
        <v>111301</v>
      </c>
      <c r="B22399" s="3" t="str">
        <f t="shared" si="4539"/>
        <v>2021-06-01 08:38:20.184</v>
      </c>
      <c r="C22399" s="3">
        <f t="shared" si="4540"/>
        <v>8</v>
      </c>
      <c r="D22399" s="11" t="str">
        <f t="shared" si="4541"/>
        <v>2021-06-01</v>
      </c>
      <c r="E22399" t="str">
        <f t="shared" si="4537"/>
        <v>Morning</v>
      </c>
      <c r="F22399" t="str">
        <f t="shared" si="4538"/>
        <v>June</v>
      </c>
      <c r="G22399" t="str">
        <f t="shared" si="4542"/>
        <v>Tuesday</v>
      </c>
      <c r="H22399" t="str">
        <f t="shared" si="4543"/>
        <v>Weekday</v>
      </c>
      <c r="I22399" s="3" t="s">
        <v>110938</v>
      </c>
      <c r="J22399" s="3">
        <f t="shared" si="4544"/>
        <v>1</v>
      </c>
      <c r="K22399" s="3" t="s">
        <v>16</v>
      </c>
      <c r="L22399" s="3" t="s">
        <v>16</v>
      </c>
      <c r="M22399" s="3">
        <v>260039</v>
      </c>
      <c r="N22399" t="s">
        <v>111302</v>
      </c>
      <c r="O22399" s="3">
        <f t="shared" si="4545"/>
        <v>3</v>
      </c>
      <c r="P22399" s="3" t="s">
        <v>111303</v>
      </c>
      <c r="Q22399" s="3" t="s">
        <v>111304</v>
      </c>
      <c r="R22399" s="3" t="s">
        <v>111305</v>
      </c>
      <c r="S22399" s="3">
        <f t="shared" si="4546"/>
        <v>1.3554016208217945E-2</v>
      </c>
      <c r="T22399" s="3" t="s">
        <v>22</v>
      </c>
      <c r="U22399" s="3">
        <v>5</v>
      </c>
      <c r="V22399" s="3">
        <v>165</v>
      </c>
      <c r="W22399" s="3">
        <v>25</v>
      </c>
      <c r="X22399" s="3">
        <v>0</v>
      </c>
      <c r="Y22399" s="3">
        <f t="shared" si="4547"/>
        <v>190</v>
      </c>
      <c r="Z22399" s="10">
        <f t="shared" si="4548"/>
        <v>0.15151515151515152</v>
      </c>
      <c r="AA22399">
        <f t="shared" si="4549"/>
        <v>1</v>
      </c>
      <c r="AB22399" t="str">
        <f>VLOOKUP(I22399,SourceData!$A$1:$B$3751,2,FALSE)</f>
        <v>Organic</v>
      </c>
    </row>
    <row r="22400" spans="1:28" x14ac:dyDescent="0.3">
      <c r="A22400" s="3" t="s">
        <v>111306</v>
      </c>
      <c r="B22400" s="3" t="str">
        <f t="shared" si="4539"/>
        <v>2021-06-02 13:15:00.840</v>
      </c>
      <c r="C22400" s="3">
        <f t="shared" si="4540"/>
        <v>13</v>
      </c>
      <c r="D22400" s="11" t="str">
        <f t="shared" si="4541"/>
        <v>2021-06-02</v>
      </c>
      <c r="E22400" t="str">
        <f t="shared" si="4537"/>
        <v>Afternoon</v>
      </c>
      <c r="F22400" t="str">
        <f t="shared" si="4538"/>
        <v>June</v>
      </c>
      <c r="G22400" t="str">
        <f t="shared" si="4542"/>
        <v>Wednesday</v>
      </c>
      <c r="H22400" t="str">
        <f t="shared" si="4543"/>
        <v>Weekday</v>
      </c>
      <c r="I22400" s="3" t="s">
        <v>110938</v>
      </c>
      <c r="J22400" s="3">
        <f t="shared" si="4544"/>
        <v>1</v>
      </c>
      <c r="K22400" s="3" t="s">
        <v>16</v>
      </c>
      <c r="L22400" s="3" t="s">
        <v>16</v>
      </c>
      <c r="M22400" s="3">
        <v>261112</v>
      </c>
      <c r="N22400" t="s">
        <v>111307</v>
      </c>
      <c r="O22400" s="3">
        <f t="shared" si="4545"/>
        <v>5</v>
      </c>
      <c r="P22400" s="3" t="s">
        <v>111308</v>
      </c>
      <c r="Q22400" s="3" t="s">
        <v>111309</v>
      </c>
      <c r="R22400" s="3" t="s">
        <v>111310</v>
      </c>
      <c r="S22400" s="3">
        <f t="shared" si="4546"/>
        <v>2.7970381939667277E-2</v>
      </c>
      <c r="T22400" s="3" t="s">
        <v>22</v>
      </c>
      <c r="U22400" s="3">
        <v>5</v>
      </c>
      <c r="V22400" s="3">
        <v>155</v>
      </c>
      <c r="W22400" s="3">
        <v>25</v>
      </c>
      <c r="X22400" s="3">
        <v>0</v>
      </c>
      <c r="Y22400" s="3">
        <f t="shared" si="4547"/>
        <v>180</v>
      </c>
      <c r="Z22400" s="10">
        <f t="shared" si="4548"/>
        <v>0.16129032258064516</v>
      </c>
      <c r="AA22400">
        <f t="shared" si="4549"/>
        <v>1</v>
      </c>
      <c r="AB22400" t="str">
        <f>VLOOKUP(I22400,SourceData!$A$1:$B$3751,2,FALSE)</f>
        <v>Organic</v>
      </c>
    </row>
    <row r="22401" spans="1:28" x14ac:dyDescent="0.3">
      <c r="A22401" s="3" t="s">
        <v>111311</v>
      </c>
      <c r="B22401" s="3" t="str">
        <f t="shared" si="4539"/>
        <v>2021-06-04 20:21:41.823</v>
      </c>
      <c r="C22401" s="3">
        <f t="shared" si="4540"/>
        <v>20</v>
      </c>
      <c r="D22401" s="11" t="str">
        <f t="shared" si="4541"/>
        <v>2021-06-04</v>
      </c>
      <c r="E22401" t="str">
        <f t="shared" si="4537"/>
        <v>Night</v>
      </c>
      <c r="F22401" t="str">
        <f t="shared" si="4538"/>
        <v>June</v>
      </c>
      <c r="G22401" t="str">
        <f t="shared" si="4542"/>
        <v>Friday</v>
      </c>
      <c r="H22401" t="str">
        <f t="shared" si="4543"/>
        <v>Weekday</v>
      </c>
      <c r="I22401" s="3" t="s">
        <v>110938</v>
      </c>
      <c r="J22401" s="3">
        <f t="shared" si="4544"/>
        <v>1</v>
      </c>
      <c r="K22401" s="3" t="s">
        <v>16</v>
      </c>
      <c r="L22401" s="3" t="s">
        <v>16</v>
      </c>
      <c r="M22401" s="3">
        <v>262954</v>
      </c>
      <c r="N22401" t="s">
        <v>111312</v>
      </c>
      <c r="O22401" s="3">
        <f t="shared" si="4545"/>
        <v>3</v>
      </c>
      <c r="P22401" s="3" t="s">
        <v>111313</v>
      </c>
      <c r="Q22401" s="3" t="s">
        <v>111314</v>
      </c>
      <c r="R22401" s="3" t="s">
        <v>111315</v>
      </c>
      <c r="S22401" s="3">
        <f t="shared" si="4546"/>
        <v>7.0324768457794562E-3</v>
      </c>
      <c r="T22401" s="3" t="s">
        <v>22</v>
      </c>
      <c r="U22401" s="3"/>
      <c r="V22401" s="3">
        <v>255</v>
      </c>
      <c r="W22401" s="3">
        <v>37</v>
      </c>
      <c r="X22401" s="3">
        <v>5</v>
      </c>
      <c r="Y22401" s="3">
        <f t="shared" si="4547"/>
        <v>287</v>
      </c>
      <c r="Z22401" s="10">
        <f t="shared" si="4548"/>
        <v>0.14509803921568629</v>
      </c>
      <c r="AA22401">
        <f t="shared" si="4549"/>
        <v>1</v>
      </c>
      <c r="AB22401" t="str">
        <f>VLOOKUP(I22401,SourceData!$A$1:$B$3751,2,FALSE)</f>
        <v>Organic</v>
      </c>
    </row>
    <row r="22402" spans="1:28" x14ac:dyDescent="0.3">
      <c r="A22402" s="3" t="s">
        <v>111316</v>
      </c>
      <c r="B22402" s="3" t="str">
        <f t="shared" si="4539"/>
        <v>2021-07-09 18:05:24.287</v>
      </c>
      <c r="C22402" s="3">
        <f t="shared" si="4540"/>
        <v>18</v>
      </c>
      <c r="D22402" s="11" t="str">
        <f t="shared" si="4541"/>
        <v>2021-07-09</v>
      </c>
      <c r="E22402" t="str">
        <f t="shared" ref="E22402:E22465" si="4550">IF(AND(C22402 &gt;= 5, C22402 &lt; 12), "Morning",
   IF(AND(C22402 &gt;= 12, C22402 &lt; 17), "Afternoon",
   IF(AND(C22402 &gt;= 17, C22402 &lt; 20), "Evening",
   IF(AND(C22402 &gt;= 20, C22402 &lt; 23), "Night", "Late Night"))))</f>
        <v>Evening</v>
      </c>
      <c r="F22402" t="str">
        <f t="shared" ref="F22402:F22465" si="4551">TEXT(B22402, "mmmm")</f>
        <v>July</v>
      </c>
      <c r="G22402" t="str">
        <f t="shared" si="4542"/>
        <v>Friday</v>
      </c>
      <c r="H22402" t="str">
        <f t="shared" si="4543"/>
        <v>Weekday</v>
      </c>
      <c r="I22402" s="3" t="s">
        <v>110938</v>
      </c>
      <c r="J22402" s="3">
        <f t="shared" si="4544"/>
        <v>1</v>
      </c>
      <c r="K22402" s="3" t="s">
        <v>16</v>
      </c>
      <c r="L22402" s="3" t="s">
        <v>16</v>
      </c>
      <c r="M22402" s="3">
        <v>290591</v>
      </c>
      <c r="N22402" t="s">
        <v>111317</v>
      </c>
      <c r="O22402" s="3">
        <f t="shared" si="4545"/>
        <v>4</v>
      </c>
      <c r="P22402" s="3" t="s">
        <v>111318</v>
      </c>
      <c r="Q22402" s="3" t="s">
        <v>111319</v>
      </c>
      <c r="R22402" s="3" t="s">
        <v>111320</v>
      </c>
      <c r="S22402" s="3">
        <f t="shared" si="4546"/>
        <v>7.428136574162636E-3</v>
      </c>
      <c r="T22402" s="3" t="s">
        <v>22</v>
      </c>
      <c r="U22402" s="3"/>
      <c r="V22402" s="3">
        <v>459</v>
      </c>
      <c r="W22402" s="3">
        <v>25</v>
      </c>
      <c r="X22402" s="3">
        <v>0</v>
      </c>
      <c r="Y22402" s="3">
        <f t="shared" si="4547"/>
        <v>484</v>
      </c>
      <c r="Z22402" s="10">
        <f t="shared" si="4548"/>
        <v>5.4466230936819175E-2</v>
      </c>
      <c r="AA22402">
        <f t="shared" si="4549"/>
        <v>1</v>
      </c>
      <c r="AB22402" t="str">
        <f>VLOOKUP(I22402,SourceData!$A$1:$B$3751,2,FALSE)</f>
        <v>Organic</v>
      </c>
    </row>
    <row r="22403" spans="1:28" x14ac:dyDescent="0.3">
      <c r="A22403" s="3" t="s">
        <v>111321</v>
      </c>
      <c r="B22403" s="3" t="str">
        <f t="shared" ref="B22403:B22466" si="4552">SUBSTITUTE(A22403,"T"," ")</f>
        <v>2021-07-10 13:01:11.513</v>
      </c>
      <c r="C22403" s="3">
        <f t="shared" ref="C22403:C22466" si="4553">HOUR(B22403)</f>
        <v>13</v>
      </c>
      <c r="D22403" s="11" t="str">
        <f t="shared" ref="D22403:D22466" si="4554">LEFT(B22403,FIND(" ",B22403)-1)</f>
        <v>2021-07-10</v>
      </c>
      <c r="E22403" t="str">
        <f t="shared" si="4550"/>
        <v>Afternoon</v>
      </c>
      <c r="F22403" t="str">
        <f t="shared" si="4551"/>
        <v>July</v>
      </c>
      <c r="G22403" t="str">
        <f t="shared" ref="G22403:G22466" si="4555">TEXT(D22403,"dddd")</f>
        <v>Saturday</v>
      </c>
      <c r="H22403" t="str">
        <f t="shared" ref="H22403:H22466" si="4556">IF(WEEKDAY(D22403, 2) &lt; 6, "Weekday", "Weekend")</f>
        <v>Weekend</v>
      </c>
      <c r="I22403" s="3" t="s">
        <v>110938</v>
      </c>
      <c r="J22403" s="3">
        <f t="shared" ref="J22403:J22466" si="4557">COUNT(M22403)</f>
        <v>1</v>
      </c>
      <c r="K22403" s="3" t="s">
        <v>16</v>
      </c>
      <c r="L22403" s="3" t="s">
        <v>16</v>
      </c>
      <c r="M22403" s="3">
        <v>291153</v>
      </c>
      <c r="N22403" t="s">
        <v>111322</v>
      </c>
      <c r="O22403" s="3">
        <f t="shared" ref="O22403:O22466" si="4558">LEN(N22403)-LEN(SUBSTITUTE(N22403,",",""))+1</f>
        <v>6</v>
      </c>
      <c r="P22403" s="3" t="s">
        <v>111323</v>
      </c>
      <c r="Q22403" s="3" t="s">
        <v>111324</v>
      </c>
      <c r="R22403" s="3" t="s">
        <v>111325</v>
      </c>
      <c r="S22403" s="3">
        <f t="shared" ref="S22403:S22466" si="4559">SUBSTITUTE(R22403,"T"," ")-B22403</f>
        <v>9.5263888870249502E-3</v>
      </c>
      <c r="T22403" s="3" t="s">
        <v>22</v>
      </c>
      <c r="U22403" s="3">
        <v>5</v>
      </c>
      <c r="V22403" s="3">
        <v>277</v>
      </c>
      <c r="W22403" s="3">
        <v>25</v>
      </c>
      <c r="X22403" s="3">
        <v>12</v>
      </c>
      <c r="Y22403" s="3">
        <f t="shared" ref="Y22403:Y22466" si="4560">V22403-X22403+W22403</f>
        <v>290</v>
      </c>
      <c r="Z22403" s="10">
        <f t="shared" ref="Z22403:Z22466" si="4561">IF(V22403=0,0, (W22403 / V22403))</f>
        <v>9.0252707581227443E-2</v>
      </c>
      <c r="AA22403">
        <f t="shared" ref="AA22403:AA22466" si="4562">IF(T22403="YES",1,0)</f>
        <v>1</v>
      </c>
      <c r="AB22403" t="str">
        <f>VLOOKUP(I22403,SourceData!$A$1:$B$3751,2,FALSE)</f>
        <v>Organic</v>
      </c>
    </row>
    <row r="22404" spans="1:28" x14ac:dyDescent="0.3">
      <c r="A22404" s="3" t="s">
        <v>111326</v>
      </c>
      <c r="B22404" s="3" t="str">
        <f t="shared" si="4552"/>
        <v>2021-07-10 18:34:12.155</v>
      </c>
      <c r="C22404" s="3">
        <f t="shared" si="4553"/>
        <v>18</v>
      </c>
      <c r="D22404" s="11" t="str">
        <f t="shared" si="4554"/>
        <v>2021-07-10</v>
      </c>
      <c r="E22404" t="str">
        <f t="shared" si="4550"/>
        <v>Evening</v>
      </c>
      <c r="F22404" t="str">
        <f t="shared" si="4551"/>
        <v>July</v>
      </c>
      <c r="G22404" t="str">
        <f t="shared" si="4555"/>
        <v>Saturday</v>
      </c>
      <c r="H22404" t="str">
        <f t="shared" si="4556"/>
        <v>Weekend</v>
      </c>
      <c r="I22404" s="3" t="s">
        <v>110938</v>
      </c>
      <c r="J22404" s="3">
        <f t="shared" si="4557"/>
        <v>1</v>
      </c>
      <c r="K22404" s="3" t="s">
        <v>16</v>
      </c>
      <c r="L22404" s="3" t="s">
        <v>16</v>
      </c>
      <c r="M22404" s="3">
        <v>291400</v>
      </c>
      <c r="N22404" t="s">
        <v>111327</v>
      </c>
      <c r="O22404" s="3">
        <f t="shared" si="4558"/>
        <v>4</v>
      </c>
      <c r="P22404" s="3" t="s">
        <v>111328</v>
      </c>
      <c r="Q22404" s="3" t="s">
        <v>111329</v>
      </c>
      <c r="R22404" s="3" t="s">
        <v>111330</v>
      </c>
      <c r="S22404" s="3">
        <f t="shared" si="4559"/>
        <v>1.8922523144283332E-2</v>
      </c>
      <c r="T22404" s="3" t="s">
        <v>22</v>
      </c>
      <c r="U22404" s="3">
        <v>5</v>
      </c>
      <c r="V22404" s="3">
        <v>290</v>
      </c>
      <c r="W22404" s="3">
        <v>25</v>
      </c>
      <c r="X22404" s="3">
        <v>58</v>
      </c>
      <c r="Y22404" s="3">
        <f t="shared" si="4560"/>
        <v>257</v>
      </c>
      <c r="Z22404" s="10">
        <f t="shared" si="4561"/>
        <v>8.6206896551724144E-2</v>
      </c>
      <c r="AA22404">
        <f t="shared" si="4562"/>
        <v>1</v>
      </c>
      <c r="AB22404" t="str">
        <f>VLOOKUP(I22404,SourceData!$A$1:$B$3751,2,FALSE)</f>
        <v>Organic</v>
      </c>
    </row>
    <row r="22405" spans="1:28" x14ac:dyDescent="0.3">
      <c r="A22405" s="3" t="s">
        <v>111331</v>
      </c>
      <c r="B22405" s="3" t="str">
        <f t="shared" si="4552"/>
        <v>2021-07-16 13:53:19.476</v>
      </c>
      <c r="C22405" s="3">
        <f t="shared" si="4553"/>
        <v>13</v>
      </c>
      <c r="D22405" s="11" t="str">
        <f t="shared" si="4554"/>
        <v>2021-07-16</v>
      </c>
      <c r="E22405" t="str">
        <f t="shared" si="4550"/>
        <v>Afternoon</v>
      </c>
      <c r="F22405" t="str">
        <f t="shared" si="4551"/>
        <v>July</v>
      </c>
      <c r="G22405" t="str">
        <f t="shared" si="4555"/>
        <v>Friday</v>
      </c>
      <c r="H22405" t="str">
        <f t="shared" si="4556"/>
        <v>Weekday</v>
      </c>
      <c r="I22405" s="3" t="s">
        <v>110938</v>
      </c>
      <c r="J22405" s="3">
        <f t="shared" si="4557"/>
        <v>1</v>
      </c>
      <c r="K22405" s="3" t="s">
        <v>16</v>
      </c>
      <c r="L22405" s="3" t="s">
        <v>16</v>
      </c>
      <c r="M22405" s="3">
        <v>295748</v>
      </c>
      <c r="N22405" t="s">
        <v>525</v>
      </c>
      <c r="O22405" s="3">
        <f t="shared" si="4558"/>
        <v>1</v>
      </c>
      <c r="P22405" s="3" t="s">
        <v>111332</v>
      </c>
      <c r="Q22405" s="3" t="s">
        <v>111333</v>
      </c>
      <c r="R22405" s="3" t="s">
        <v>111334</v>
      </c>
      <c r="S22405" s="3">
        <f t="shared" si="4559"/>
        <v>6.2939814815763384E-3</v>
      </c>
      <c r="T22405" s="3" t="s">
        <v>22</v>
      </c>
      <c r="U22405" s="3"/>
      <c r="V22405" s="3">
        <v>660</v>
      </c>
      <c r="W22405" s="3">
        <v>25</v>
      </c>
      <c r="X22405" s="3">
        <v>0</v>
      </c>
      <c r="Y22405" s="3">
        <f t="shared" si="4560"/>
        <v>685</v>
      </c>
      <c r="Z22405" s="10">
        <f t="shared" si="4561"/>
        <v>3.787878787878788E-2</v>
      </c>
      <c r="AA22405">
        <f t="shared" si="4562"/>
        <v>1</v>
      </c>
      <c r="AB22405" t="str">
        <f>VLOOKUP(I22405,SourceData!$A$1:$B$3751,2,FALSE)</f>
        <v>Organic</v>
      </c>
    </row>
    <row r="22406" spans="1:28" x14ac:dyDescent="0.3">
      <c r="A22406" s="3" t="s">
        <v>111335</v>
      </c>
      <c r="B22406" s="3" t="str">
        <f t="shared" si="4552"/>
        <v>2021-07-17 18:37:20.686</v>
      </c>
      <c r="C22406" s="3">
        <f t="shared" si="4553"/>
        <v>18</v>
      </c>
      <c r="D22406" s="11" t="str">
        <f t="shared" si="4554"/>
        <v>2021-07-17</v>
      </c>
      <c r="E22406" t="str">
        <f t="shared" si="4550"/>
        <v>Evening</v>
      </c>
      <c r="F22406" t="str">
        <f t="shared" si="4551"/>
        <v>July</v>
      </c>
      <c r="G22406" t="str">
        <f t="shared" si="4555"/>
        <v>Saturday</v>
      </c>
      <c r="H22406" t="str">
        <f t="shared" si="4556"/>
        <v>Weekend</v>
      </c>
      <c r="I22406" s="3" t="s">
        <v>110938</v>
      </c>
      <c r="J22406" s="3">
        <f t="shared" si="4557"/>
        <v>1</v>
      </c>
      <c r="K22406" s="3" t="s">
        <v>16</v>
      </c>
      <c r="L22406" s="3" t="s">
        <v>16</v>
      </c>
      <c r="M22406" s="3">
        <v>296769</v>
      </c>
      <c r="N22406" t="s">
        <v>111336</v>
      </c>
      <c r="O22406" s="3">
        <f t="shared" si="4558"/>
        <v>3</v>
      </c>
      <c r="P22406" s="3" t="s">
        <v>111337</v>
      </c>
      <c r="Q22406" s="3" t="s">
        <v>111338</v>
      </c>
      <c r="R22406" s="3" t="s">
        <v>111339</v>
      </c>
      <c r="S22406" s="3">
        <f t="shared" si="4559"/>
        <v>1.5405833335535135E-2</v>
      </c>
      <c r="T22406" s="3" t="s">
        <v>22</v>
      </c>
      <c r="U22406" s="3">
        <v>5</v>
      </c>
      <c r="V22406" s="3">
        <v>85</v>
      </c>
      <c r="W22406" s="3">
        <v>32</v>
      </c>
      <c r="X22406" s="3">
        <v>4</v>
      </c>
      <c r="Y22406" s="3">
        <f t="shared" si="4560"/>
        <v>113</v>
      </c>
      <c r="Z22406" s="10">
        <f t="shared" si="4561"/>
        <v>0.37647058823529411</v>
      </c>
      <c r="AA22406">
        <f t="shared" si="4562"/>
        <v>1</v>
      </c>
      <c r="AB22406" t="str">
        <f>VLOOKUP(I22406,SourceData!$A$1:$B$3751,2,FALSE)</f>
        <v>Organic</v>
      </c>
    </row>
    <row r="22407" spans="1:28" x14ac:dyDescent="0.3">
      <c r="A22407" s="3" t="s">
        <v>111340</v>
      </c>
      <c r="B22407" s="3" t="str">
        <f t="shared" si="4552"/>
        <v>2021-07-24 21:55:47.079</v>
      </c>
      <c r="C22407" s="3">
        <f t="shared" si="4553"/>
        <v>21</v>
      </c>
      <c r="D22407" s="11" t="str">
        <f t="shared" si="4554"/>
        <v>2021-07-24</v>
      </c>
      <c r="E22407" t="str">
        <f t="shared" si="4550"/>
        <v>Night</v>
      </c>
      <c r="F22407" t="str">
        <f t="shared" si="4551"/>
        <v>July</v>
      </c>
      <c r="G22407" t="str">
        <f t="shared" si="4555"/>
        <v>Saturday</v>
      </c>
      <c r="H22407" t="str">
        <f t="shared" si="4556"/>
        <v>Weekend</v>
      </c>
      <c r="I22407" s="3" t="s">
        <v>110938</v>
      </c>
      <c r="J22407" s="3">
        <f t="shared" si="4557"/>
        <v>1</v>
      </c>
      <c r="K22407" s="3" t="s">
        <v>16</v>
      </c>
      <c r="L22407" s="3" t="s">
        <v>16</v>
      </c>
      <c r="M22407" s="3">
        <v>302372</v>
      </c>
      <c r="N22407" t="s">
        <v>111341</v>
      </c>
      <c r="O22407" s="3">
        <f t="shared" si="4558"/>
        <v>3</v>
      </c>
      <c r="P22407" s="3" t="s">
        <v>111342</v>
      </c>
      <c r="Q22407" s="3" t="s">
        <v>111343</v>
      </c>
      <c r="R22407" s="3" t="s">
        <v>111344</v>
      </c>
      <c r="S22407" s="3">
        <f t="shared" si="4559"/>
        <v>5.6551620364189148E-3</v>
      </c>
      <c r="T22407" s="3" t="s">
        <v>22</v>
      </c>
      <c r="U22407" s="3">
        <v>5</v>
      </c>
      <c r="V22407" s="3">
        <v>112</v>
      </c>
      <c r="W22407" s="3">
        <v>32</v>
      </c>
      <c r="X22407" s="3">
        <v>0</v>
      </c>
      <c r="Y22407" s="3">
        <f t="shared" si="4560"/>
        <v>144</v>
      </c>
      <c r="Z22407" s="10">
        <f t="shared" si="4561"/>
        <v>0.2857142857142857</v>
      </c>
      <c r="AA22407">
        <f t="shared" si="4562"/>
        <v>1</v>
      </c>
      <c r="AB22407" t="str">
        <f>VLOOKUP(I22407,SourceData!$A$1:$B$3751,2,FALSE)</f>
        <v>Organic</v>
      </c>
    </row>
    <row r="22408" spans="1:28" x14ac:dyDescent="0.3">
      <c r="A22408" s="3" t="s">
        <v>111345</v>
      </c>
      <c r="B22408" s="3" t="str">
        <f t="shared" si="4552"/>
        <v>2021-07-30 20:32:31.433</v>
      </c>
      <c r="C22408" s="3">
        <f t="shared" si="4553"/>
        <v>20</v>
      </c>
      <c r="D22408" s="11" t="str">
        <f t="shared" si="4554"/>
        <v>2021-07-30</v>
      </c>
      <c r="E22408" t="str">
        <f t="shared" si="4550"/>
        <v>Night</v>
      </c>
      <c r="F22408" t="str">
        <f t="shared" si="4551"/>
        <v>July</v>
      </c>
      <c r="G22408" t="str">
        <f t="shared" si="4555"/>
        <v>Friday</v>
      </c>
      <c r="H22408" t="str">
        <f t="shared" si="4556"/>
        <v>Weekday</v>
      </c>
      <c r="I22408" s="3" t="s">
        <v>110938</v>
      </c>
      <c r="J22408" s="3">
        <f t="shared" si="4557"/>
        <v>1</v>
      </c>
      <c r="K22408" s="3" t="s">
        <v>16</v>
      </c>
      <c r="L22408" s="3" t="s">
        <v>16</v>
      </c>
      <c r="M22408" s="3">
        <v>306657</v>
      </c>
      <c r="N22408" t="s">
        <v>525</v>
      </c>
      <c r="O22408" s="3">
        <f t="shared" si="4558"/>
        <v>1</v>
      </c>
      <c r="P22408" s="3" t="s">
        <v>111346</v>
      </c>
      <c r="Q22408" s="3" t="s">
        <v>111347</v>
      </c>
      <c r="R22408" s="3" t="s">
        <v>111348</v>
      </c>
      <c r="S22408" s="3">
        <f t="shared" si="4559"/>
        <v>1.712444444274297E-2</v>
      </c>
      <c r="T22408" s="3" t="s">
        <v>22</v>
      </c>
      <c r="U22408" s="3"/>
      <c r="V22408" s="3">
        <v>330</v>
      </c>
      <c r="W22408" s="3">
        <v>25</v>
      </c>
      <c r="X22408" s="3">
        <v>0</v>
      </c>
      <c r="Y22408" s="3">
        <f t="shared" si="4560"/>
        <v>355</v>
      </c>
      <c r="Z22408" s="10">
        <f t="shared" si="4561"/>
        <v>7.575757575757576E-2</v>
      </c>
      <c r="AA22408">
        <f t="shared" si="4562"/>
        <v>1</v>
      </c>
      <c r="AB22408" t="str">
        <f>VLOOKUP(I22408,SourceData!$A$1:$B$3751,2,FALSE)</f>
        <v>Organic</v>
      </c>
    </row>
    <row r="22409" spans="1:28" x14ac:dyDescent="0.3">
      <c r="A22409" s="3" t="s">
        <v>111349</v>
      </c>
      <c r="B22409" s="3" t="str">
        <f t="shared" si="4552"/>
        <v>2021-07-31 23:22:15.423</v>
      </c>
      <c r="C22409" s="3">
        <f t="shared" si="4553"/>
        <v>23</v>
      </c>
      <c r="D22409" s="11" t="str">
        <f t="shared" si="4554"/>
        <v>2021-07-31</v>
      </c>
      <c r="E22409" t="str">
        <f t="shared" si="4550"/>
        <v>Late Night</v>
      </c>
      <c r="F22409" t="str">
        <f t="shared" si="4551"/>
        <v>July</v>
      </c>
      <c r="G22409" t="str">
        <f t="shared" si="4555"/>
        <v>Saturday</v>
      </c>
      <c r="H22409" t="str">
        <f t="shared" si="4556"/>
        <v>Weekend</v>
      </c>
      <c r="I22409" s="3" t="s">
        <v>110938</v>
      </c>
      <c r="J22409" s="3">
        <f t="shared" si="4557"/>
        <v>1</v>
      </c>
      <c r="K22409" s="3" t="s">
        <v>16</v>
      </c>
      <c r="L22409" s="3" t="s">
        <v>16</v>
      </c>
      <c r="M22409" s="3">
        <v>307572</v>
      </c>
      <c r="N22409" t="s">
        <v>111350</v>
      </c>
      <c r="O22409" s="3">
        <f t="shared" si="4558"/>
        <v>2</v>
      </c>
      <c r="P22409" s="3" t="s">
        <v>111351</v>
      </c>
      <c r="Q22409" s="3" t="s">
        <v>111352</v>
      </c>
      <c r="R22409" s="3" t="s">
        <v>111353</v>
      </c>
      <c r="S22409" s="3">
        <f t="shared" si="4559"/>
        <v>1.1740266207198147E-2</v>
      </c>
      <c r="T22409" s="3" t="s">
        <v>22</v>
      </c>
      <c r="U22409" s="3">
        <v>5</v>
      </c>
      <c r="V22409" s="3">
        <v>360</v>
      </c>
      <c r="W22409" s="3">
        <v>33</v>
      </c>
      <c r="X22409" s="3">
        <v>0</v>
      </c>
      <c r="Y22409" s="3">
        <f t="shared" si="4560"/>
        <v>393</v>
      </c>
      <c r="Z22409" s="10">
        <f t="shared" si="4561"/>
        <v>9.166666666666666E-2</v>
      </c>
      <c r="AA22409">
        <f t="shared" si="4562"/>
        <v>1</v>
      </c>
      <c r="AB22409" t="str">
        <f>VLOOKUP(I22409,SourceData!$A$1:$B$3751,2,FALSE)</f>
        <v>Organic</v>
      </c>
    </row>
    <row r="22410" spans="1:28" x14ac:dyDescent="0.3">
      <c r="A22410" s="3" t="s">
        <v>111354</v>
      </c>
      <c r="B22410" s="3" t="str">
        <f t="shared" si="4552"/>
        <v>2021-08-01 10:18:03.360</v>
      </c>
      <c r="C22410" s="3">
        <f t="shared" si="4553"/>
        <v>10</v>
      </c>
      <c r="D22410" s="11" t="str">
        <f t="shared" si="4554"/>
        <v>2021-08-01</v>
      </c>
      <c r="E22410" t="str">
        <f t="shared" si="4550"/>
        <v>Morning</v>
      </c>
      <c r="F22410" t="str">
        <f t="shared" si="4551"/>
        <v>August</v>
      </c>
      <c r="G22410" t="str">
        <f t="shared" si="4555"/>
        <v>Sunday</v>
      </c>
      <c r="H22410" t="str">
        <f t="shared" si="4556"/>
        <v>Weekend</v>
      </c>
      <c r="I22410" s="3" t="s">
        <v>110938</v>
      </c>
      <c r="J22410" s="3">
        <f t="shared" si="4557"/>
        <v>1</v>
      </c>
      <c r="K22410" s="3" t="s">
        <v>16</v>
      </c>
      <c r="L22410" s="3" t="s">
        <v>16</v>
      </c>
      <c r="M22410" s="3">
        <v>307725</v>
      </c>
      <c r="N22410" t="s">
        <v>111355</v>
      </c>
      <c r="O22410" s="3">
        <f t="shared" si="4558"/>
        <v>4</v>
      </c>
      <c r="P22410" s="3" t="s">
        <v>111356</v>
      </c>
      <c r="Q22410" s="3" t="s">
        <v>111357</v>
      </c>
      <c r="R22410" s="3" t="s">
        <v>111358</v>
      </c>
      <c r="S22410" s="3">
        <f t="shared" si="4559"/>
        <v>8.7998032395262271E-3</v>
      </c>
      <c r="T22410" s="3" t="s">
        <v>22</v>
      </c>
      <c r="U22410" s="3">
        <v>5</v>
      </c>
      <c r="V22410" s="3">
        <v>98</v>
      </c>
      <c r="W22410" s="3">
        <v>25</v>
      </c>
      <c r="X22410" s="3">
        <v>30</v>
      </c>
      <c r="Y22410" s="3">
        <f t="shared" si="4560"/>
        <v>93</v>
      </c>
      <c r="Z22410" s="10">
        <f t="shared" si="4561"/>
        <v>0.25510204081632654</v>
      </c>
      <c r="AA22410">
        <f t="shared" si="4562"/>
        <v>1</v>
      </c>
      <c r="AB22410" t="str">
        <f>VLOOKUP(I22410,SourceData!$A$1:$B$3751,2,FALSE)</f>
        <v>Organic</v>
      </c>
    </row>
    <row r="22411" spans="1:28" x14ac:dyDescent="0.3">
      <c r="A22411" s="3" t="s">
        <v>111359</v>
      </c>
      <c r="B22411" s="3" t="str">
        <f t="shared" si="4552"/>
        <v>2021-08-02 08:37:10.377</v>
      </c>
      <c r="C22411" s="3">
        <f t="shared" si="4553"/>
        <v>8</v>
      </c>
      <c r="D22411" s="11" t="str">
        <f t="shared" si="4554"/>
        <v>2021-08-02</v>
      </c>
      <c r="E22411" t="str">
        <f t="shared" si="4550"/>
        <v>Morning</v>
      </c>
      <c r="F22411" t="str">
        <f t="shared" si="4551"/>
        <v>August</v>
      </c>
      <c r="G22411" t="str">
        <f t="shared" si="4555"/>
        <v>Monday</v>
      </c>
      <c r="H22411" t="str">
        <f t="shared" si="4556"/>
        <v>Weekday</v>
      </c>
      <c r="I22411" s="3" t="s">
        <v>110938</v>
      </c>
      <c r="J22411" s="3">
        <f t="shared" si="4557"/>
        <v>1</v>
      </c>
      <c r="K22411" s="3" t="s">
        <v>16</v>
      </c>
      <c r="L22411" s="3" t="s">
        <v>16</v>
      </c>
      <c r="M22411" s="3">
        <v>308384</v>
      </c>
      <c r="N22411" t="s">
        <v>111360</v>
      </c>
      <c r="O22411" s="3">
        <f t="shared" si="4558"/>
        <v>2</v>
      </c>
      <c r="P22411" s="3" t="s">
        <v>111361</v>
      </c>
      <c r="Q22411" s="3" t="s">
        <v>111362</v>
      </c>
      <c r="R22411" s="3" t="s">
        <v>111363</v>
      </c>
      <c r="S22411" s="3">
        <f t="shared" si="4559"/>
        <v>1.0037824074970558E-2</v>
      </c>
      <c r="T22411" s="3" t="s">
        <v>22</v>
      </c>
      <c r="U22411" s="3">
        <v>5</v>
      </c>
      <c r="V22411" s="3">
        <v>117</v>
      </c>
      <c r="W22411" s="3">
        <v>25</v>
      </c>
      <c r="X22411" s="3">
        <v>8</v>
      </c>
      <c r="Y22411" s="3">
        <f t="shared" si="4560"/>
        <v>134</v>
      </c>
      <c r="Z22411" s="10">
        <f t="shared" si="4561"/>
        <v>0.21367521367521367</v>
      </c>
      <c r="AA22411">
        <f t="shared" si="4562"/>
        <v>1</v>
      </c>
      <c r="AB22411" t="str">
        <f>VLOOKUP(I22411,SourceData!$A$1:$B$3751,2,FALSE)</f>
        <v>Organic</v>
      </c>
    </row>
    <row r="22412" spans="1:28" x14ac:dyDescent="0.3">
      <c r="A22412" s="3" t="s">
        <v>111364</v>
      </c>
      <c r="B22412" s="3" t="str">
        <f t="shared" si="4552"/>
        <v>2021-08-04 14:05:16.957</v>
      </c>
      <c r="C22412" s="3">
        <f t="shared" si="4553"/>
        <v>14</v>
      </c>
      <c r="D22412" s="11" t="str">
        <f t="shared" si="4554"/>
        <v>2021-08-04</v>
      </c>
      <c r="E22412" t="str">
        <f t="shared" si="4550"/>
        <v>Afternoon</v>
      </c>
      <c r="F22412" t="str">
        <f t="shared" si="4551"/>
        <v>August</v>
      </c>
      <c r="G22412" t="str">
        <f t="shared" si="4555"/>
        <v>Wednesday</v>
      </c>
      <c r="H22412" t="str">
        <f t="shared" si="4556"/>
        <v>Weekday</v>
      </c>
      <c r="I22412" s="3" t="s">
        <v>110938</v>
      </c>
      <c r="J22412" s="3">
        <f t="shared" si="4557"/>
        <v>1</v>
      </c>
      <c r="K22412" s="3" t="s">
        <v>16</v>
      </c>
      <c r="L22412" s="3" t="s">
        <v>16</v>
      </c>
      <c r="M22412" s="3">
        <v>309840</v>
      </c>
      <c r="N22412" t="s">
        <v>111365</v>
      </c>
      <c r="O22412" s="3">
        <f t="shared" si="4558"/>
        <v>4</v>
      </c>
      <c r="P22412" s="3" t="s">
        <v>111366</v>
      </c>
      <c r="Q22412" s="3" t="s">
        <v>111367</v>
      </c>
      <c r="R22412" s="3" t="s">
        <v>111368</v>
      </c>
      <c r="S22412" s="3">
        <f t="shared" si="4559"/>
        <v>6.0830439833807759E-3</v>
      </c>
      <c r="T22412" s="3" t="s">
        <v>22</v>
      </c>
      <c r="U22412" s="3">
        <v>5</v>
      </c>
      <c r="V22412" s="3">
        <v>181</v>
      </c>
      <c r="W22412" s="3">
        <v>25</v>
      </c>
      <c r="X22412" s="3">
        <v>0</v>
      </c>
      <c r="Y22412" s="3">
        <f t="shared" si="4560"/>
        <v>206</v>
      </c>
      <c r="Z22412" s="10">
        <f t="shared" si="4561"/>
        <v>0.13812154696132597</v>
      </c>
      <c r="AA22412">
        <f t="shared" si="4562"/>
        <v>1</v>
      </c>
      <c r="AB22412" t="str">
        <f>VLOOKUP(I22412,SourceData!$A$1:$B$3751,2,FALSE)</f>
        <v>Organic</v>
      </c>
    </row>
    <row r="22413" spans="1:28" x14ac:dyDescent="0.3">
      <c r="A22413" s="3" t="s">
        <v>111369</v>
      </c>
      <c r="B22413" s="3" t="str">
        <f t="shared" si="4552"/>
        <v>2021-08-06 12:08:20.476</v>
      </c>
      <c r="C22413" s="3">
        <f t="shared" si="4553"/>
        <v>12</v>
      </c>
      <c r="D22413" s="11" t="str">
        <f t="shared" si="4554"/>
        <v>2021-08-06</v>
      </c>
      <c r="E22413" t="str">
        <f t="shared" si="4550"/>
        <v>Afternoon</v>
      </c>
      <c r="F22413" t="str">
        <f t="shared" si="4551"/>
        <v>August</v>
      </c>
      <c r="G22413" t="str">
        <f t="shared" si="4555"/>
        <v>Friday</v>
      </c>
      <c r="H22413" t="str">
        <f t="shared" si="4556"/>
        <v>Weekday</v>
      </c>
      <c r="I22413" s="3" t="s">
        <v>110938</v>
      </c>
      <c r="J22413" s="3">
        <f t="shared" si="4557"/>
        <v>1</v>
      </c>
      <c r="K22413" s="3" t="s">
        <v>16</v>
      </c>
      <c r="L22413" s="3" t="s">
        <v>16</v>
      </c>
      <c r="M22413" s="3">
        <v>310962</v>
      </c>
      <c r="N22413" t="s">
        <v>111370</v>
      </c>
      <c r="O22413" s="3">
        <f t="shared" si="4558"/>
        <v>3</v>
      </c>
      <c r="P22413" s="3" t="s">
        <v>111371</v>
      </c>
      <c r="Q22413" s="3" t="s">
        <v>111372</v>
      </c>
      <c r="R22413" s="3" t="s">
        <v>111373</v>
      </c>
      <c r="S22413" s="3">
        <f t="shared" si="4559"/>
        <v>7.9486689792247489E-3</v>
      </c>
      <c r="T22413" s="3" t="s">
        <v>22</v>
      </c>
      <c r="U22413" s="3">
        <v>5</v>
      </c>
      <c r="V22413" s="3">
        <v>154</v>
      </c>
      <c r="W22413" s="3">
        <v>25</v>
      </c>
      <c r="X22413" s="3">
        <v>0</v>
      </c>
      <c r="Y22413" s="3">
        <f t="shared" si="4560"/>
        <v>179</v>
      </c>
      <c r="Z22413" s="10">
        <f t="shared" si="4561"/>
        <v>0.16233766233766234</v>
      </c>
      <c r="AA22413">
        <f t="shared" si="4562"/>
        <v>1</v>
      </c>
      <c r="AB22413" t="str">
        <f>VLOOKUP(I22413,SourceData!$A$1:$B$3751,2,FALSE)</f>
        <v>Organic</v>
      </c>
    </row>
    <row r="22414" spans="1:28" x14ac:dyDescent="0.3">
      <c r="A22414" s="3" t="s">
        <v>111374</v>
      </c>
      <c r="B22414" s="3" t="str">
        <f t="shared" si="4552"/>
        <v>2021-08-13 09:45:54.152</v>
      </c>
      <c r="C22414" s="3">
        <f t="shared" si="4553"/>
        <v>9</v>
      </c>
      <c r="D22414" s="11" t="str">
        <f t="shared" si="4554"/>
        <v>2021-08-13</v>
      </c>
      <c r="E22414" t="str">
        <f t="shared" si="4550"/>
        <v>Morning</v>
      </c>
      <c r="F22414" t="str">
        <f t="shared" si="4551"/>
        <v>August</v>
      </c>
      <c r="G22414" t="str">
        <f t="shared" si="4555"/>
        <v>Friday</v>
      </c>
      <c r="H22414" t="str">
        <f t="shared" si="4556"/>
        <v>Weekday</v>
      </c>
      <c r="I22414" s="3" t="s">
        <v>110938</v>
      </c>
      <c r="J22414" s="3">
        <f t="shared" si="4557"/>
        <v>1</v>
      </c>
      <c r="K22414" s="3" t="s">
        <v>16</v>
      </c>
      <c r="L22414" s="3" t="s">
        <v>16</v>
      </c>
      <c r="M22414" s="3">
        <v>316272</v>
      </c>
      <c r="N22414" t="s">
        <v>111375</v>
      </c>
      <c r="O22414" s="3">
        <f t="shared" si="4558"/>
        <v>7</v>
      </c>
      <c r="P22414" s="3" t="s">
        <v>111376</v>
      </c>
      <c r="Q22414" s="3" t="s">
        <v>111377</v>
      </c>
      <c r="R22414" s="3" t="s">
        <v>111378</v>
      </c>
      <c r="S22414" s="3">
        <f t="shared" si="4559"/>
        <v>1.0067372684716247E-2</v>
      </c>
      <c r="T22414" s="3" t="s">
        <v>22</v>
      </c>
      <c r="U22414" s="3">
        <v>5</v>
      </c>
      <c r="V22414" s="3">
        <v>990</v>
      </c>
      <c r="W22414" s="3">
        <v>25</v>
      </c>
      <c r="X22414" s="3">
        <v>699</v>
      </c>
      <c r="Y22414" s="3">
        <f t="shared" si="4560"/>
        <v>316</v>
      </c>
      <c r="Z22414" s="10">
        <f t="shared" si="4561"/>
        <v>2.5252525252525252E-2</v>
      </c>
      <c r="AA22414">
        <f t="shared" si="4562"/>
        <v>1</v>
      </c>
      <c r="AB22414" t="str">
        <f>VLOOKUP(I22414,SourceData!$A$1:$B$3751,2,FALSE)</f>
        <v>Organic</v>
      </c>
    </row>
    <row r="22415" spans="1:28" x14ac:dyDescent="0.3">
      <c r="A22415" s="3" t="s">
        <v>111379</v>
      </c>
      <c r="B22415" s="3" t="str">
        <f t="shared" si="4552"/>
        <v>2021-08-15 11:11:01.788</v>
      </c>
      <c r="C22415" s="3">
        <f t="shared" si="4553"/>
        <v>11</v>
      </c>
      <c r="D22415" s="11" t="str">
        <f t="shared" si="4554"/>
        <v>2021-08-15</v>
      </c>
      <c r="E22415" t="str">
        <f t="shared" si="4550"/>
        <v>Morning</v>
      </c>
      <c r="F22415" t="str">
        <f t="shared" si="4551"/>
        <v>August</v>
      </c>
      <c r="G22415" t="str">
        <f t="shared" si="4555"/>
        <v>Sunday</v>
      </c>
      <c r="H22415" t="str">
        <f t="shared" si="4556"/>
        <v>Weekend</v>
      </c>
      <c r="I22415" s="3" t="s">
        <v>110938</v>
      </c>
      <c r="J22415" s="3">
        <f t="shared" si="4557"/>
        <v>1</v>
      </c>
      <c r="K22415" s="3" t="s">
        <v>16</v>
      </c>
      <c r="L22415" s="3" t="s">
        <v>16</v>
      </c>
      <c r="M22415" s="3">
        <v>318033</v>
      </c>
      <c r="N22415" t="s">
        <v>111380</v>
      </c>
      <c r="O22415" s="3">
        <f t="shared" si="4558"/>
        <v>2</v>
      </c>
      <c r="P22415" s="3" t="s">
        <v>111381</v>
      </c>
      <c r="Q22415" s="3" t="s">
        <v>111382</v>
      </c>
      <c r="R22415" s="3" t="s">
        <v>111383</v>
      </c>
      <c r="S22415" s="3">
        <f t="shared" si="4559"/>
        <v>7.0993287008604966E-3</v>
      </c>
      <c r="T22415" s="3" t="s">
        <v>22</v>
      </c>
      <c r="U22415" s="3">
        <v>5</v>
      </c>
      <c r="V22415" s="3">
        <v>157</v>
      </c>
      <c r="W22415" s="3">
        <v>25</v>
      </c>
      <c r="X22415" s="3">
        <v>18</v>
      </c>
      <c r="Y22415" s="3">
        <f t="shared" si="4560"/>
        <v>164</v>
      </c>
      <c r="Z22415" s="10">
        <f t="shared" si="4561"/>
        <v>0.15923566878980891</v>
      </c>
      <c r="AA22415">
        <f t="shared" si="4562"/>
        <v>1</v>
      </c>
      <c r="AB22415" t="str">
        <f>VLOOKUP(I22415,SourceData!$A$1:$B$3751,2,FALSE)</f>
        <v>Organic</v>
      </c>
    </row>
    <row r="22416" spans="1:28" x14ac:dyDescent="0.3">
      <c r="A22416" s="3" t="s">
        <v>111384</v>
      </c>
      <c r="B22416" s="3" t="str">
        <f t="shared" si="4552"/>
        <v>2021-08-15 11:41:56.595</v>
      </c>
      <c r="C22416" s="3">
        <f t="shared" si="4553"/>
        <v>11</v>
      </c>
      <c r="D22416" s="11" t="str">
        <f t="shared" si="4554"/>
        <v>2021-08-15</v>
      </c>
      <c r="E22416" t="str">
        <f t="shared" si="4550"/>
        <v>Morning</v>
      </c>
      <c r="F22416" t="str">
        <f t="shared" si="4551"/>
        <v>August</v>
      </c>
      <c r="G22416" t="str">
        <f t="shared" si="4555"/>
        <v>Sunday</v>
      </c>
      <c r="H22416" t="str">
        <f t="shared" si="4556"/>
        <v>Weekend</v>
      </c>
      <c r="I22416" s="3" t="s">
        <v>110938</v>
      </c>
      <c r="J22416" s="3">
        <f t="shared" si="4557"/>
        <v>1</v>
      </c>
      <c r="K22416" s="3" t="s">
        <v>16</v>
      </c>
      <c r="L22416" s="3" t="s">
        <v>16</v>
      </c>
      <c r="M22416" s="3">
        <v>318053</v>
      </c>
      <c r="N22416" t="s">
        <v>111385</v>
      </c>
      <c r="O22416" s="3">
        <f t="shared" si="4558"/>
        <v>2</v>
      </c>
      <c r="P22416" s="3" t="s">
        <v>111386</v>
      </c>
      <c r="Q22416" s="3" t="s">
        <v>111387</v>
      </c>
      <c r="R22416" s="3" t="s">
        <v>111388</v>
      </c>
      <c r="S22416" s="3">
        <f t="shared" si="4559"/>
        <v>1.07688773132395E-2</v>
      </c>
      <c r="T22416" s="3" t="s">
        <v>22</v>
      </c>
      <c r="U22416" s="3"/>
      <c r="V22416" s="3">
        <v>660</v>
      </c>
      <c r="W22416" s="3">
        <v>25</v>
      </c>
      <c r="X22416" s="3">
        <v>0</v>
      </c>
      <c r="Y22416" s="3">
        <f t="shared" si="4560"/>
        <v>685</v>
      </c>
      <c r="Z22416" s="10">
        <f t="shared" si="4561"/>
        <v>3.787878787878788E-2</v>
      </c>
      <c r="AA22416">
        <f t="shared" si="4562"/>
        <v>1</v>
      </c>
      <c r="AB22416" t="str">
        <f>VLOOKUP(I22416,SourceData!$A$1:$B$3751,2,FALSE)</f>
        <v>Organic</v>
      </c>
    </row>
    <row r="22417" spans="1:28" x14ac:dyDescent="0.3">
      <c r="A22417" s="3" t="s">
        <v>111389</v>
      </c>
      <c r="B22417" s="3" t="str">
        <f t="shared" si="4552"/>
        <v>2021-08-19 09:40:15.263</v>
      </c>
      <c r="C22417" s="3">
        <f t="shared" si="4553"/>
        <v>9</v>
      </c>
      <c r="D22417" s="11" t="str">
        <f t="shared" si="4554"/>
        <v>2021-08-19</v>
      </c>
      <c r="E22417" t="str">
        <f t="shared" si="4550"/>
        <v>Morning</v>
      </c>
      <c r="F22417" t="str">
        <f t="shared" si="4551"/>
        <v>August</v>
      </c>
      <c r="G22417" t="str">
        <f t="shared" si="4555"/>
        <v>Thursday</v>
      </c>
      <c r="H22417" t="str">
        <f t="shared" si="4556"/>
        <v>Weekday</v>
      </c>
      <c r="I22417" s="3" t="s">
        <v>110938</v>
      </c>
      <c r="J22417" s="3">
        <f t="shared" si="4557"/>
        <v>1</v>
      </c>
      <c r="K22417" s="3" t="s">
        <v>16</v>
      </c>
      <c r="L22417" s="3" t="s">
        <v>16</v>
      </c>
      <c r="M22417" s="3">
        <v>321437</v>
      </c>
      <c r="N22417" t="s">
        <v>111390</v>
      </c>
      <c r="O22417" s="3">
        <f t="shared" si="4558"/>
        <v>5</v>
      </c>
      <c r="P22417" s="3" t="s">
        <v>111391</v>
      </c>
      <c r="Q22417" s="3" t="s">
        <v>111392</v>
      </c>
      <c r="R22417" s="3" t="s">
        <v>111393</v>
      </c>
      <c r="S22417" s="3">
        <f t="shared" si="4559"/>
        <v>1.5460462956980336E-2</v>
      </c>
      <c r="T22417" s="3" t="s">
        <v>22</v>
      </c>
      <c r="U22417" s="3">
        <v>5</v>
      </c>
      <c r="V22417" s="3">
        <v>223</v>
      </c>
      <c r="W22417" s="3">
        <v>25</v>
      </c>
      <c r="X22417" s="3">
        <v>6</v>
      </c>
      <c r="Y22417" s="3">
        <f t="shared" si="4560"/>
        <v>242</v>
      </c>
      <c r="Z22417" s="10">
        <f t="shared" si="4561"/>
        <v>0.11210762331838565</v>
      </c>
      <c r="AA22417">
        <f t="shared" si="4562"/>
        <v>1</v>
      </c>
      <c r="AB22417" t="str">
        <f>VLOOKUP(I22417,SourceData!$A$1:$B$3751,2,FALSE)</f>
        <v>Organic</v>
      </c>
    </row>
    <row r="22418" spans="1:28" x14ac:dyDescent="0.3">
      <c r="A22418" s="3" t="s">
        <v>111394</v>
      </c>
      <c r="B22418" s="3" t="str">
        <f t="shared" si="4552"/>
        <v>2021-08-28 09:46:09.763</v>
      </c>
      <c r="C22418" s="3">
        <f t="shared" si="4553"/>
        <v>9</v>
      </c>
      <c r="D22418" s="11" t="str">
        <f t="shared" si="4554"/>
        <v>2021-08-28</v>
      </c>
      <c r="E22418" t="str">
        <f t="shared" si="4550"/>
        <v>Morning</v>
      </c>
      <c r="F22418" t="str">
        <f t="shared" si="4551"/>
        <v>August</v>
      </c>
      <c r="G22418" t="str">
        <f t="shared" si="4555"/>
        <v>Saturday</v>
      </c>
      <c r="H22418" t="str">
        <f t="shared" si="4556"/>
        <v>Weekend</v>
      </c>
      <c r="I22418" s="3" t="s">
        <v>110938</v>
      </c>
      <c r="J22418" s="3">
        <f t="shared" si="4557"/>
        <v>1</v>
      </c>
      <c r="K22418" s="3" t="s">
        <v>16</v>
      </c>
      <c r="L22418" s="3" t="s">
        <v>16</v>
      </c>
      <c r="M22418" s="3">
        <v>330006</v>
      </c>
      <c r="N22418" t="s">
        <v>111395</v>
      </c>
      <c r="O22418" s="3">
        <f t="shared" si="4558"/>
        <v>3</v>
      </c>
      <c r="P22418" s="3" t="s">
        <v>111396</v>
      </c>
      <c r="Q22418" s="3" t="s">
        <v>111397</v>
      </c>
      <c r="R22418" s="3" t="s">
        <v>111398</v>
      </c>
      <c r="S22418" s="3">
        <f t="shared" si="4559"/>
        <v>5.1100578712066635E-3</v>
      </c>
      <c r="T22418" s="3" t="s">
        <v>22</v>
      </c>
      <c r="U22418" s="3">
        <v>5</v>
      </c>
      <c r="V22418" s="3">
        <v>186</v>
      </c>
      <c r="W22418" s="3">
        <v>25</v>
      </c>
      <c r="X22418" s="3">
        <v>102</v>
      </c>
      <c r="Y22418" s="3">
        <f t="shared" si="4560"/>
        <v>109</v>
      </c>
      <c r="Z22418" s="10">
        <f t="shared" si="4561"/>
        <v>0.13440860215053763</v>
      </c>
      <c r="AA22418">
        <f t="shared" si="4562"/>
        <v>1</v>
      </c>
      <c r="AB22418" t="str">
        <f>VLOOKUP(I22418,SourceData!$A$1:$B$3751,2,FALSE)</f>
        <v>Organic</v>
      </c>
    </row>
    <row r="22419" spans="1:28" x14ac:dyDescent="0.3">
      <c r="A22419" s="3" t="s">
        <v>111399</v>
      </c>
      <c r="B22419" s="3" t="str">
        <f t="shared" si="4552"/>
        <v>2021-08-29 09:46:14.164</v>
      </c>
      <c r="C22419" s="3">
        <f t="shared" si="4553"/>
        <v>9</v>
      </c>
      <c r="D22419" s="11" t="str">
        <f t="shared" si="4554"/>
        <v>2021-08-29</v>
      </c>
      <c r="E22419" t="str">
        <f t="shared" si="4550"/>
        <v>Morning</v>
      </c>
      <c r="F22419" t="str">
        <f t="shared" si="4551"/>
        <v>August</v>
      </c>
      <c r="G22419" t="str">
        <f t="shared" si="4555"/>
        <v>Sunday</v>
      </c>
      <c r="H22419" t="str">
        <f t="shared" si="4556"/>
        <v>Weekend</v>
      </c>
      <c r="I22419" s="3" t="s">
        <v>110938</v>
      </c>
      <c r="J22419" s="3">
        <f t="shared" si="4557"/>
        <v>1</v>
      </c>
      <c r="K22419" s="3" t="s">
        <v>16</v>
      </c>
      <c r="L22419" s="3" t="s">
        <v>16</v>
      </c>
      <c r="M22419" s="3">
        <v>331104</v>
      </c>
      <c r="N22419" t="s">
        <v>111400</v>
      </c>
      <c r="O22419" s="3">
        <f t="shared" si="4558"/>
        <v>3</v>
      </c>
      <c r="P22419" s="3" t="s">
        <v>111401</v>
      </c>
      <c r="Q22419" s="3" t="s">
        <v>111402</v>
      </c>
      <c r="R22419" s="3" t="s">
        <v>111403</v>
      </c>
      <c r="S22419" s="3">
        <f t="shared" si="4559"/>
        <v>1.5630706016963813E-2</v>
      </c>
      <c r="T22419" s="3" t="s">
        <v>22</v>
      </c>
      <c r="U22419" s="3">
        <v>5</v>
      </c>
      <c r="V22419" s="3">
        <v>122</v>
      </c>
      <c r="W22419" s="3">
        <v>25</v>
      </c>
      <c r="X22419" s="3">
        <v>15</v>
      </c>
      <c r="Y22419" s="3">
        <f t="shared" si="4560"/>
        <v>132</v>
      </c>
      <c r="Z22419" s="10">
        <f t="shared" si="4561"/>
        <v>0.20491803278688525</v>
      </c>
      <c r="AA22419">
        <f t="shared" si="4562"/>
        <v>1</v>
      </c>
      <c r="AB22419" t="str">
        <f>VLOOKUP(I22419,SourceData!$A$1:$B$3751,2,FALSE)</f>
        <v>Organic</v>
      </c>
    </row>
    <row r="22420" spans="1:28" x14ac:dyDescent="0.3">
      <c r="A22420" s="3" t="s">
        <v>111404</v>
      </c>
      <c r="B22420" s="3" t="str">
        <f t="shared" si="4552"/>
        <v>2021-08-31 20:37:09.032</v>
      </c>
      <c r="C22420" s="3">
        <f t="shared" si="4553"/>
        <v>20</v>
      </c>
      <c r="D22420" s="11" t="str">
        <f t="shared" si="4554"/>
        <v>2021-08-31</v>
      </c>
      <c r="E22420" t="str">
        <f t="shared" si="4550"/>
        <v>Night</v>
      </c>
      <c r="F22420" t="str">
        <f t="shared" si="4551"/>
        <v>August</v>
      </c>
      <c r="G22420" t="str">
        <f t="shared" si="4555"/>
        <v>Tuesday</v>
      </c>
      <c r="H22420" t="str">
        <f t="shared" si="4556"/>
        <v>Weekday</v>
      </c>
      <c r="I22420" s="3" t="s">
        <v>110938</v>
      </c>
      <c r="J22420" s="3">
        <f t="shared" si="4557"/>
        <v>1</v>
      </c>
      <c r="K22420" s="3" t="s">
        <v>16</v>
      </c>
      <c r="L22420" s="3" t="s">
        <v>16</v>
      </c>
      <c r="M22420" s="3">
        <v>333949</v>
      </c>
      <c r="N22420" t="s">
        <v>111405</v>
      </c>
      <c r="O22420" s="3">
        <f t="shared" si="4558"/>
        <v>2</v>
      </c>
      <c r="P22420" s="3" t="s">
        <v>111406</v>
      </c>
      <c r="Q22420" s="3" t="s">
        <v>111407</v>
      </c>
      <c r="R22420" s="3" t="s">
        <v>111408</v>
      </c>
      <c r="S22420" s="3">
        <f t="shared" si="4559"/>
        <v>9.8980092589044943E-3</v>
      </c>
      <c r="T22420" s="3" t="s">
        <v>22</v>
      </c>
      <c r="U22420" s="3">
        <v>5</v>
      </c>
      <c r="V22420" s="3">
        <v>648</v>
      </c>
      <c r="W22420" s="3">
        <v>25</v>
      </c>
      <c r="X22420" s="3">
        <v>46</v>
      </c>
      <c r="Y22420" s="3">
        <f t="shared" si="4560"/>
        <v>627</v>
      </c>
      <c r="Z22420" s="10">
        <f t="shared" si="4561"/>
        <v>3.8580246913580245E-2</v>
      </c>
      <c r="AA22420">
        <f t="shared" si="4562"/>
        <v>1</v>
      </c>
      <c r="AB22420" t="str">
        <f>VLOOKUP(I22420,SourceData!$A$1:$B$3751,2,FALSE)</f>
        <v>Organic</v>
      </c>
    </row>
    <row r="22421" spans="1:28" x14ac:dyDescent="0.3">
      <c r="A22421" s="3" t="s">
        <v>111409</v>
      </c>
      <c r="B22421" s="3" t="str">
        <f t="shared" si="4552"/>
        <v>2021-09-05 15:13:19.151</v>
      </c>
      <c r="C22421" s="3">
        <f t="shared" si="4553"/>
        <v>15</v>
      </c>
      <c r="D22421" s="11" t="str">
        <f t="shared" si="4554"/>
        <v>2021-09-05</v>
      </c>
      <c r="E22421" t="str">
        <f t="shared" si="4550"/>
        <v>Afternoon</v>
      </c>
      <c r="F22421" t="str">
        <f t="shared" si="4551"/>
        <v>September</v>
      </c>
      <c r="G22421" t="str">
        <f t="shared" si="4555"/>
        <v>Sunday</v>
      </c>
      <c r="H22421" t="str">
        <f t="shared" si="4556"/>
        <v>Weekend</v>
      </c>
      <c r="I22421" s="3" t="s">
        <v>110938</v>
      </c>
      <c r="J22421" s="3">
        <f t="shared" si="4557"/>
        <v>1</v>
      </c>
      <c r="K22421" s="3" t="s">
        <v>16</v>
      </c>
      <c r="L22421" s="3" t="s">
        <v>16</v>
      </c>
      <c r="M22421" s="3">
        <v>338963</v>
      </c>
      <c r="N22421" t="s">
        <v>111410</v>
      </c>
      <c r="O22421" s="3">
        <f t="shared" si="4558"/>
        <v>3</v>
      </c>
      <c r="P22421" s="3" t="s">
        <v>111411</v>
      </c>
      <c r="Q22421" s="3" t="s">
        <v>111412</v>
      </c>
      <c r="R22421" s="3" t="s">
        <v>111413</v>
      </c>
      <c r="S22421" s="3">
        <f t="shared" si="4559"/>
        <v>1.7159398150397465E-2</v>
      </c>
      <c r="T22421" s="3" t="s">
        <v>22</v>
      </c>
      <c r="U22421" s="3">
        <v>5</v>
      </c>
      <c r="V22421" s="3">
        <v>250</v>
      </c>
      <c r="W22421" s="3">
        <v>0</v>
      </c>
      <c r="X22421" s="3">
        <v>27</v>
      </c>
      <c r="Y22421" s="3">
        <f t="shared" si="4560"/>
        <v>223</v>
      </c>
      <c r="Z22421" s="10">
        <f t="shared" si="4561"/>
        <v>0</v>
      </c>
      <c r="AA22421">
        <f t="shared" si="4562"/>
        <v>1</v>
      </c>
      <c r="AB22421" t="str">
        <f>VLOOKUP(I22421,SourceData!$A$1:$B$3751,2,FALSE)</f>
        <v>Organic</v>
      </c>
    </row>
    <row r="22422" spans="1:28" x14ac:dyDescent="0.3">
      <c r="A22422" s="3" t="s">
        <v>111414</v>
      </c>
      <c r="B22422" s="3" t="str">
        <f t="shared" si="4552"/>
        <v>2021-09-09 11:44:51.659</v>
      </c>
      <c r="C22422" s="3">
        <f t="shared" si="4553"/>
        <v>11</v>
      </c>
      <c r="D22422" s="11" t="str">
        <f t="shared" si="4554"/>
        <v>2021-09-09</v>
      </c>
      <c r="E22422" t="str">
        <f t="shared" si="4550"/>
        <v>Morning</v>
      </c>
      <c r="F22422" t="str">
        <f t="shared" si="4551"/>
        <v>September</v>
      </c>
      <c r="G22422" t="str">
        <f t="shared" si="4555"/>
        <v>Thursday</v>
      </c>
      <c r="H22422" t="str">
        <f t="shared" si="4556"/>
        <v>Weekday</v>
      </c>
      <c r="I22422" s="3" t="s">
        <v>110938</v>
      </c>
      <c r="J22422" s="3">
        <f t="shared" si="4557"/>
        <v>1</v>
      </c>
      <c r="K22422" s="3" t="s">
        <v>16</v>
      </c>
      <c r="L22422" s="3" t="s">
        <v>16</v>
      </c>
      <c r="M22422" s="3">
        <v>343149</v>
      </c>
      <c r="N22422" t="s">
        <v>12649</v>
      </c>
      <c r="O22422" s="3">
        <f t="shared" si="4558"/>
        <v>2</v>
      </c>
      <c r="P22422" s="3" t="s">
        <v>111415</v>
      </c>
      <c r="Q22422" s="3" t="s">
        <v>111416</v>
      </c>
      <c r="R22422" s="3" t="s">
        <v>111417</v>
      </c>
      <c r="S22422" s="3">
        <f t="shared" si="4559"/>
        <v>1.0017256943683606E-2</v>
      </c>
      <c r="T22422" s="3" t="s">
        <v>22</v>
      </c>
      <c r="U22422" s="3">
        <v>5</v>
      </c>
      <c r="V22422" s="3">
        <v>120</v>
      </c>
      <c r="W22422" s="3">
        <v>0</v>
      </c>
      <c r="X22422" s="3">
        <v>81</v>
      </c>
      <c r="Y22422" s="3">
        <f t="shared" si="4560"/>
        <v>39</v>
      </c>
      <c r="Z22422" s="10">
        <f t="shared" si="4561"/>
        <v>0</v>
      </c>
      <c r="AA22422">
        <f t="shared" si="4562"/>
        <v>1</v>
      </c>
      <c r="AB22422" t="str">
        <f>VLOOKUP(I22422,SourceData!$A$1:$B$3751,2,FALSE)</f>
        <v>Organic</v>
      </c>
    </row>
    <row r="22423" spans="1:28" x14ac:dyDescent="0.3">
      <c r="A22423" s="3" t="s">
        <v>111418</v>
      </c>
      <c r="B22423" s="3" t="str">
        <f t="shared" si="4552"/>
        <v>2021-09-11 12:20:57.710</v>
      </c>
      <c r="C22423" s="3">
        <f t="shared" si="4553"/>
        <v>12</v>
      </c>
      <c r="D22423" s="11" t="str">
        <f t="shared" si="4554"/>
        <v>2021-09-11</v>
      </c>
      <c r="E22423" t="str">
        <f t="shared" si="4550"/>
        <v>Afternoon</v>
      </c>
      <c r="F22423" t="str">
        <f t="shared" si="4551"/>
        <v>September</v>
      </c>
      <c r="G22423" t="str">
        <f t="shared" si="4555"/>
        <v>Saturday</v>
      </c>
      <c r="H22423" t="str">
        <f t="shared" si="4556"/>
        <v>Weekend</v>
      </c>
      <c r="I22423" s="3" t="s">
        <v>110938</v>
      </c>
      <c r="J22423" s="3">
        <f t="shared" si="4557"/>
        <v>1</v>
      </c>
      <c r="K22423" s="3" t="s">
        <v>16</v>
      </c>
      <c r="L22423" s="3" t="s">
        <v>16</v>
      </c>
      <c r="M22423" s="3">
        <v>345493</v>
      </c>
      <c r="N22423" t="s">
        <v>111419</v>
      </c>
      <c r="O22423" s="3">
        <f t="shared" si="4558"/>
        <v>3</v>
      </c>
      <c r="P22423" s="3" t="s">
        <v>111420</v>
      </c>
      <c r="Q22423" s="3" t="s">
        <v>111421</v>
      </c>
      <c r="R22423" s="3" t="s">
        <v>111422</v>
      </c>
      <c r="S22423" s="3">
        <f t="shared" si="4559"/>
        <v>9.7589699071249925E-3</v>
      </c>
      <c r="T22423" s="3" t="s">
        <v>22</v>
      </c>
      <c r="U22423" s="3">
        <v>5</v>
      </c>
      <c r="V22423" s="3">
        <v>97</v>
      </c>
      <c r="W22423" s="3">
        <v>0</v>
      </c>
      <c r="X22423" s="3">
        <v>0</v>
      </c>
      <c r="Y22423" s="3">
        <f t="shared" si="4560"/>
        <v>97</v>
      </c>
      <c r="Z22423" s="10">
        <f t="shared" si="4561"/>
        <v>0</v>
      </c>
      <c r="AA22423">
        <f t="shared" si="4562"/>
        <v>1</v>
      </c>
      <c r="AB22423" t="str">
        <f>VLOOKUP(I22423,SourceData!$A$1:$B$3751,2,FALSE)</f>
        <v>Organic</v>
      </c>
    </row>
    <row r="22424" spans="1:28" x14ac:dyDescent="0.3">
      <c r="A22424" s="3" t="s">
        <v>111423</v>
      </c>
      <c r="B22424" s="3" t="str">
        <f t="shared" si="4552"/>
        <v>2021-09-14 13:07:53.028</v>
      </c>
      <c r="C22424" s="3">
        <f t="shared" si="4553"/>
        <v>13</v>
      </c>
      <c r="D22424" s="11" t="str">
        <f t="shared" si="4554"/>
        <v>2021-09-14</v>
      </c>
      <c r="E22424" t="str">
        <f t="shared" si="4550"/>
        <v>Afternoon</v>
      </c>
      <c r="F22424" t="str">
        <f t="shared" si="4551"/>
        <v>September</v>
      </c>
      <c r="G22424" t="str">
        <f t="shared" si="4555"/>
        <v>Tuesday</v>
      </c>
      <c r="H22424" t="str">
        <f t="shared" si="4556"/>
        <v>Weekday</v>
      </c>
      <c r="I22424" s="3" t="s">
        <v>110938</v>
      </c>
      <c r="J22424" s="3">
        <f t="shared" si="4557"/>
        <v>1</v>
      </c>
      <c r="K22424" s="3" t="s">
        <v>16</v>
      </c>
      <c r="L22424" s="3" t="s">
        <v>16</v>
      </c>
      <c r="M22424" s="3">
        <v>349306</v>
      </c>
      <c r="N22424" t="s">
        <v>111424</v>
      </c>
      <c r="O22424" s="3">
        <f t="shared" si="4558"/>
        <v>3</v>
      </c>
      <c r="P22424" s="3" t="s">
        <v>111425</v>
      </c>
      <c r="Q22424" s="3" t="s">
        <v>111426</v>
      </c>
      <c r="R22424" s="3" t="s">
        <v>111427</v>
      </c>
      <c r="S22424" s="3">
        <f t="shared" si="4559"/>
        <v>7.712210644967854E-3</v>
      </c>
      <c r="T22424" s="3" t="s">
        <v>22</v>
      </c>
      <c r="U22424" s="3">
        <v>5</v>
      </c>
      <c r="V22424" s="3">
        <v>174</v>
      </c>
      <c r="W22424" s="3">
        <v>0</v>
      </c>
      <c r="X22424" s="3">
        <v>16</v>
      </c>
      <c r="Y22424" s="3">
        <f t="shared" si="4560"/>
        <v>158</v>
      </c>
      <c r="Z22424" s="10">
        <f t="shared" si="4561"/>
        <v>0</v>
      </c>
      <c r="AA22424">
        <f t="shared" si="4562"/>
        <v>1</v>
      </c>
      <c r="AB22424" t="str">
        <f>VLOOKUP(I22424,SourceData!$A$1:$B$3751,2,FALSE)</f>
        <v>Organic</v>
      </c>
    </row>
    <row r="22425" spans="1:28" x14ac:dyDescent="0.3">
      <c r="A22425" s="3" t="s">
        <v>111428</v>
      </c>
      <c r="B22425" s="3" t="str">
        <f t="shared" si="4552"/>
        <v>2021-09-15 14:13:40.067</v>
      </c>
      <c r="C22425" s="3">
        <f t="shared" si="4553"/>
        <v>14</v>
      </c>
      <c r="D22425" s="11" t="str">
        <f t="shared" si="4554"/>
        <v>2021-09-15</v>
      </c>
      <c r="E22425" t="str">
        <f t="shared" si="4550"/>
        <v>Afternoon</v>
      </c>
      <c r="F22425" t="str">
        <f t="shared" si="4551"/>
        <v>September</v>
      </c>
      <c r="G22425" t="str">
        <f t="shared" si="4555"/>
        <v>Wednesday</v>
      </c>
      <c r="H22425" t="str">
        <f t="shared" si="4556"/>
        <v>Weekday</v>
      </c>
      <c r="I22425" s="3" t="s">
        <v>110938</v>
      </c>
      <c r="J22425" s="3">
        <f t="shared" si="4557"/>
        <v>1</v>
      </c>
      <c r="K22425" s="3" t="s">
        <v>16</v>
      </c>
      <c r="L22425" s="3" t="s">
        <v>16</v>
      </c>
      <c r="M22425" s="3">
        <v>350584</v>
      </c>
      <c r="N22425" t="s">
        <v>111429</v>
      </c>
      <c r="O22425" s="3">
        <f t="shared" si="4558"/>
        <v>5</v>
      </c>
      <c r="P22425" s="3" t="s">
        <v>111430</v>
      </c>
      <c r="Q22425" s="3" t="s">
        <v>111431</v>
      </c>
      <c r="R22425" s="3" t="s">
        <v>111432</v>
      </c>
      <c r="S22425" s="3">
        <f t="shared" si="4559"/>
        <v>1.4200590274413116E-2</v>
      </c>
      <c r="T22425" s="3" t="s">
        <v>22</v>
      </c>
      <c r="U22425" s="3">
        <v>5</v>
      </c>
      <c r="V22425" s="3">
        <v>154</v>
      </c>
      <c r="W22425" s="3">
        <v>0</v>
      </c>
      <c r="X22425" s="3">
        <v>12</v>
      </c>
      <c r="Y22425" s="3">
        <f t="shared" si="4560"/>
        <v>142</v>
      </c>
      <c r="Z22425" s="10">
        <f t="shared" si="4561"/>
        <v>0</v>
      </c>
      <c r="AA22425">
        <f t="shared" si="4562"/>
        <v>1</v>
      </c>
      <c r="AB22425" t="str">
        <f>VLOOKUP(I22425,SourceData!$A$1:$B$3751,2,FALSE)</f>
        <v>Organic</v>
      </c>
    </row>
    <row r="22426" spans="1:28" x14ac:dyDescent="0.3">
      <c r="A22426" s="3" t="s">
        <v>111433</v>
      </c>
      <c r="B22426" s="3" t="str">
        <f t="shared" si="4552"/>
        <v>2021-09-17 16:15:15.055</v>
      </c>
      <c r="C22426" s="3">
        <f t="shared" si="4553"/>
        <v>16</v>
      </c>
      <c r="D22426" s="11" t="str">
        <f t="shared" si="4554"/>
        <v>2021-09-17</v>
      </c>
      <c r="E22426" t="str">
        <f t="shared" si="4550"/>
        <v>Afternoon</v>
      </c>
      <c r="F22426" t="str">
        <f t="shared" si="4551"/>
        <v>September</v>
      </c>
      <c r="G22426" t="str">
        <f t="shared" si="4555"/>
        <v>Friday</v>
      </c>
      <c r="H22426" t="str">
        <f t="shared" si="4556"/>
        <v>Weekday</v>
      </c>
      <c r="I22426" s="3" t="s">
        <v>110938</v>
      </c>
      <c r="J22426" s="3">
        <f t="shared" si="4557"/>
        <v>1</v>
      </c>
      <c r="K22426" s="3" t="s">
        <v>16</v>
      </c>
      <c r="L22426" s="3" t="s">
        <v>16</v>
      </c>
      <c r="M22426" s="3">
        <v>353183</v>
      </c>
      <c r="N22426" t="s">
        <v>111434</v>
      </c>
      <c r="O22426" s="3">
        <f t="shared" si="4558"/>
        <v>4</v>
      </c>
      <c r="P22426" s="3" t="s">
        <v>111435</v>
      </c>
      <c r="Q22426" s="3" t="s">
        <v>111436</v>
      </c>
      <c r="R22426" s="3" t="s">
        <v>111437</v>
      </c>
      <c r="S22426" s="3">
        <f t="shared" si="4559"/>
        <v>6.712384260026738E-3</v>
      </c>
      <c r="T22426" s="3" t="s">
        <v>22</v>
      </c>
      <c r="U22426" s="3">
        <v>5</v>
      </c>
      <c r="V22426" s="3">
        <v>444</v>
      </c>
      <c r="W22426" s="3">
        <v>25</v>
      </c>
      <c r="X22426" s="3">
        <v>3</v>
      </c>
      <c r="Y22426" s="3">
        <f t="shared" si="4560"/>
        <v>466</v>
      </c>
      <c r="Z22426" s="10">
        <f t="shared" si="4561"/>
        <v>5.6306306306306307E-2</v>
      </c>
      <c r="AA22426">
        <f t="shared" si="4562"/>
        <v>1</v>
      </c>
      <c r="AB22426" t="str">
        <f>VLOOKUP(I22426,SourceData!$A$1:$B$3751,2,FALSE)</f>
        <v>Organic</v>
      </c>
    </row>
    <row r="22427" spans="1:28" x14ac:dyDescent="0.3">
      <c r="A22427" s="3" t="s">
        <v>111438</v>
      </c>
      <c r="B22427" s="3" t="str">
        <f t="shared" si="4552"/>
        <v>2021-09-18 19:42:37.140</v>
      </c>
      <c r="C22427" s="3">
        <f t="shared" si="4553"/>
        <v>19</v>
      </c>
      <c r="D22427" s="11" t="str">
        <f t="shared" si="4554"/>
        <v>2021-09-18</v>
      </c>
      <c r="E22427" t="str">
        <f t="shared" si="4550"/>
        <v>Evening</v>
      </c>
      <c r="F22427" t="str">
        <f t="shared" si="4551"/>
        <v>September</v>
      </c>
      <c r="G22427" t="str">
        <f t="shared" si="4555"/>
        <v>Saturday</v>
      </c>
      <c r="H22427" t="str">
        <f t="shared" si="4556"/>
        <v>Weekend</v>
      </c>
      <c r="I22427" s="3" t="s">
        <v>110938</v>
      </c>
      <c r="J22427" s="3">
        <f t="shared" si="4557"/>
        <v>1</v>
      </c>
      <c r="K22427" s="3" t="s">
        <v>16</v>
      </c>
      <c r="L22427" s="3" t="s">
        <v>16</v>
      </c>
      <c r="M22427" s="3">
        <v>354909</v>
      </c>
      <c r="N22427" t="s">
        <v>111439</v>
      </c>
      <c r="O22427" s="3">
        <f t="shared" si="4558"/>
        <v>4</v>
      </c>
      <c r="P22427" s="3" t="s">
        <v>111440</v>
      </c>
      <c r="Q22427" s="3" t="s">
        <v>111441</v>
      </c>
      <c r="R22427" s="3" t="s">
        <v>111442</v>
      </c>
      <c r="S22427" s="3">
        <f t="shared" si="4559"/>
        <v>1.1588425921218004E-2</v>
      </c>
      <c r="T22427" s="3" t="s">
        <v>22</v>
      </c>
      <c r="U22427" s="3">
        <v>5</v>
      </c>
      <c r="V22427" s="3">
        <v>290</v>
      </c>
      <c r="W22427" s="3">
        <v>0</v>
      </c>
      <c r="X22427" s="3">
        <v>15</v>
      </c>
      <c r="Y22427" s="3">
        <f t="shared" si="4560"/>
        <v>275</v>
      </c>
      <c r="Z22427" s="10">
        <f t="shared" si="4561"/>
        <v>0</v>
      </c>
      <c r="AA22427">
        <f t="shared" si="4562"/>
        <v>1</v>
      </c>
      <c r="AB22427" t="str">
        <f>VLOOKUP(I22427,SourceData!$A$1:$B$3751,2,FALSE)</f>
        <v>Organic</v>
      </c>
    </row>
    <row r="22428" spans="1:28" x14ac:dyDescent="0.3">
      <c r="A22428" s="3" t="s">
        <v>111443</v>
      </c>
      <c r="B22428" s="3" t="str">
        <f t="shared" si="4552"/>
        <v>2021-09-19 13:03:38.629</v>
      </c>
      <c r="C22428" s="3">
        <f t="shared" si="4553"/>
        <v>13</v>
      </c>
      <c r="D22428" s="11" t="str">
        <f t="shared" si="4554"/>
        <v>2021-09-19</v>
      </c>
      <c r="E22428" t="str">
        <f t="shared" si="4550"/>
        <v>Afternoon</v>
      </c>
      <c r="F22428" t="str">
        <f t="shared" si="4551"/>
        <v>September</v>
      </c>
      <c r="G22428" t="str">
        <f t="shared" si="4555"/>
        <v>Sunday</v>
      </c>
      <c r="H22428" t="str">
        <f t="shared" si="4556"/>
        <v>Weekend</v>
      </c>
      <c r="I22428" s="3" t="s">
        <v>110938</v>
      </c>
      <c r="J22428" s="3">
        <f t="shared" si="4557"/>
        <v>1</v>
      </c>
      <c r="K22428" s="3" t="s">
        <v>16</v>
      </c>
      <c r="L22428" s="3" t="s">
        <v>16</v>
      </c>
      <c r="M22428" s="3">
        <v>355977</v>
      </c>
      <c r="N22428" t="s">
        <v>111444</v>
      </c>
      <c r="O22428" s="3">
        <f t="shared" si="4558"/>
        <v>4</v>
      </c>
      <c r="P22428" s="3" t="s">
        <v>111445</v>
      </c>
      <c r="Q22428" s="3" t="s">
        <v>111446</v>
      </c>
      <c r="R22428" s="3" t="s">
        <v>111447</v>
      </c>
      <c r="S22428" s="3">
        <f t="shared" si="4559"/>
        <v>6.3384490713360719E-3</v>
      </c>
      <c r="T22428" s="3" t="s">
        <v>22</v>
      </c>
      <c r="U22428" s="3"/>
      <c r="V22428" s="3">
        <v>481</v>
      </c>
      <c r="W22428" s="3">
        <v>25</v>
      </c>
      <c r="X22428" s="3">
        <v>1</v>
      </c>
      <c r="Y22428" s="3">
        <f t="shared" si="4560"/>
        <v>505</v>
      </c>
      <c r="Z22428" s="10">
        <f t="shared" si="4561"/>
        <v>5.1975051975051978E-2</v>
      </c>
      <c r="AA22428">
        <f t="shared" si="4562"/>
        <v>1</v>
      </c>
      <c r="AB22428" t="str">
        <f>VLOOKUP(I22428,SourceData!$A$1:$B$3751,2,FALSE)</f>
        <v>Organic</v>
      </c>
    </row>
    <row r="22429" spans="1:28" x14ac:dyDescent="0.3">
      <c r="A22429" s="3" t="s">
        <v>111448</v>
      </c>
      <c r="B22429" s="3" t="str">
        <f t="shared" si="4552"/>
        <v>2021-09-20 10:23:20.794</v>
      </c>
      <c r="C22429" s="3">
        <f t="shared" si="4553"/>
        <v>10</v>
      </c>
      <c r="D22429" s="11" t="str">
        <f t="shared" si="4554"/>
        <v>2021-09-20</v>
      </c>
      <c r="E22429" t="str">
        <f t="shared" si="4550"/>
        <v>Morning</v>
      </c>
      <c r="F22429" t="str">
        <f t="shared" si="4551"/>
        <v>September</v>
      </c>
      <c r="G22429" t="str">
        <f t="shared" si="4555"/>
        <v>Monday</v>
      </c>
      <c r="H22429" t="str">
        <f t="shared" si="4556"/>
        <v>Weekday</v>
      </c>
      <c r="I22429" s="3" t="s">
        <v>110938</v>
      </c>
      <c r="J22429" s="3">
        <f t="shared" si="4557"/>
        <v>1</v>
      </c>
      <c r="K22429" s="3" t="s">
        <v>16</v>
      </c>
      <c r="L22429" s="3" t="s">
        <v>16</v>
      </c>
      <c r="M22429" s="3">
        <v>357171</v>
      </c>
      <c r="N22429" t="s">
        <v>111449</v>
      </c>
      <c r="O22429" s="3">
        <f t="shared" si="4558"/>
        <v>4</v>
      </c>
      <c r="P22429" s="3" t="s">
        <v>111450</v>
      </c>
      <c r="Q22429" s="3" t="s">
        <v>111451</v>
      </c>
      <c r="R22429" s="3" t="s">
        <v>111452</v>
      </c>
      <c r="S22429" s="3">
        <f t="shared" si="4559"/>
        <v>1.0316180560039356E-2</v>
      </c>
      <c r="T22429" s="3" t="s">
        <v>22</v>
      </c>
      <c r="U22429" s="3">
        <v>5</v>
      </c>
      <c r="V22429" s="3">
        <v>170</v>
      </c>
      <c r="W22429" s="3">
        <v>0</v>
      </c>
      <c r="X22429" s="3">
        <v>22</v>
      </c>
      <c r="Y22429" s="3">
        <f t="shared" si="4560"/>
        <v>148</v>
      </c>
      <c r="Z22429" s="10">
        <f t="shared" si="4561"/>
        <v>0</v>
      </c>
      <c r="AA22429">
        <f t="shared" si="4562"/>
        <v>1</v>
      </c>
      <c r="AB22429" t="str">
        <f>VLOOKUP(I22429,SourceData!$A$1:$B$3751,2,FALSE)</f>
        <v>Organic</v>
      </c>
    </row>
    <row r="22430" spans="1:28" x14ac:dyDescent="0.3">
      <c r="A22430" s="3" t="s">
        <v>111453</v>
      </c>
      <c r="B22430" s="3" t="str">
        <f t="shared" si="4552"/>
        <v>2021-09-24 10:02:39.231</v>
      </c>
      <c r="C22430" s="3">
        <f t="shared" si="4553"/>
        <v>10</v>
      </c>
      <c r="D22430" s="11" t="str">
        <f t="shared" si="4554"/>
        <v>2021-09-24</v>
      </c>
      <c r="E22430" t="str">
        <f t="shared" si="4550"/>
        <v>Morning</v>
      </c>
      <c r="F22430" t="str">
        <f t="shared" si="4551"/>
        <v>September</v>
      </c>
      <c r="G22430" t="str">
        <f t="shared" si="4555"/>
        <v>Friday</v>
      </c>
      <c r="H22430" t="str">
        <f t="shared" si="4556"/>
        <v>Weekday</v>
      </c>
      <c r="I22430" s="3" t="s">
        <v>110938</v>
      </c>
      <c r="J22430" s="3">
        <f t="shared" si="4557"/>
        <v>1</v>
      </c>
      <c r="K22430" s="3" t="s">
        <v>16</v>
      </c>
      <c r="L22430" s="3" t="s">
        <v>16</v>
      </c>
      <c r="M22430" s="3">
        <v>362225</v>
      </c>
      <c r="N22430" t="s">
        <v>111454</v>
      </c>
      <c r="O22430" s="3">
        <f t="shared" si="4558"/>
        <v>3</v>
      </c>
      <c r="P22430" s="3" t="s">
        <v>111455</v>
      </c>
      <c r="Q22430" s="3" t="s">
        <v>111456</v>
      </c>
      <c r="R22430" s="3" t="s">
        <v>111457</v>
      </c>
      <c r="S22430" s="3">
        <f t="shared" si="4559"/>
        <v>7.3966782365459949E-3</v>
      </c>
      <c r="T22430" s="3" t="s">
        <v>22</v>
      </c>
      <c r="U22430" s="3">
        <v>5</v>
      </c>
      <c r="V22430" s="3">
        <v>454</v>
      </c>
      <c r="W22430" s="3">
        <v>25</v>
      </c>
      <c r="X22430" s="3">
        <v>1</v>
      </c>
      <c r="Y22430" s="3">
        <f t="shared" si="4560"/>
        <v>478</v>
      </c>
      <c r="Z22430" s="10">
        <f t="shared" si="4561"/>
        <v>5.5066079295154183E-2</v>
      </c>
      <c r="AA22430">
        <f t="shared" si="4562"/>
        <v>1</v>
      </c>
      <c r="AB22430" t="str">
        <f>VLOOKUP(I22430,SourceData!$A$1:$B$3751,2,FALSE)</f>
        <v>Organic</v>
      </c>
    </row>
    <row r="22431" spans="1:28" x14ac:dyDescent="0.3">
      <c r="A22431" s="3" t="s">
        <v>111458</v>
      </c>
      <c r="B22431" s="3" t="str">
        <f t="shared" si="4552"/>
        <v>2021-09-26 14:22:14.877</v>
      </c>
      <c r="C22431" s="3">
        <f t="shared" si="4553"/>
        <v>14</v>
      </c>
      <c r="D22431" s="11" t="str">
        <f t="shared" si="4554"/>
        <v>2021-09-26</v>
      </c>
      <c r="E22431" t="str">
        <f t="shared" si="4550"/>
        <v>Afternoon</v>
      </c>
      <c r="F22431" t="str">
        <f t="shared" si="4551"/>
        <v>September</v>
      </c>
      <c r="G22431" t="str">
        <f t="shared" si="4555"/>
        <v>Sunday</v>
      </c>
      <c r="H22431" t="str">
        <f t="shared" si="4556"/>
        <v>Weekend</v>
      </c>
      <c r="I22431" s="3" t="s">
        <v>110938</v>
      </c>
      <c r="J22431" s="3">
        <f t="shared" si="4557"/>
        <v>1</v>
      </c>
      <c r="K22431" s="3" t="s">
        <v>16</v>
      </c>
      <c r="L22431" s="3" t="s">
        <v>16</v>
      </c>
      <c r="M22431" s="3">
        <v>365515</v>
      </c>
      <c r="N22431" t="s">
        <v>111459</v>
      </c>
      <c r="O22431" s="3">
        <f t="shared" si="4558"/>
        <v>6</v>
      </c>
      <c r="P22431" s="3" t="s">
        <v>111460</v>
      </c>
      <c r="Q22431" s="3" t="s">
        <v>111461</v>
      </c>
      <c r="R22431" s="3" t="s">
        <v>111462</v>
      </c>
      <c r="S22431" s="3">
        <f t="shared" si="4559"/>
        <v>7.1922800925676711E-3</v>
      </c>
      <c r="T22431" s="3" t="s">
        <v>22</v>
      </c>
      <c r="U22431" s="3">
        <v>5</v>
      </c>
      <c r="V22431" s="3">
        <v>164</v>
      </c>
      <c r="W22431" s="3">
        <v>25</v>
      </c>
      <c r="X22431" s="3">
        <v>20</v>
      </c>
      <c r="Y22431" s="3">
        <f t="shared" si="4560"/>
        <v>169</v>
      </c>
      <c r="Z22431" s="10">
        <f t="shared" si="4561"/>
        <v>0.1524390243902439</v>
      </c>
      <c r="AA22431">
        <f t="shared" si="4562"/>
        <v>1</v>
      </c>
      <c r="AB22431" t="str">
        <f>VLOOKUP(I22431,SourceData!$A$1:$B$3751,2,FALSE)</f>
        <v>Organic</v>
      </c>
    </row>
    <row r="22432" spans="1:28" x14ac:dyDescent="0.3">
      <c r="A22432" s="3" t="s">
        <v>111463</v>
      </c>
      <c r="B22432" s="3" t="str">
        <f t="shared" si="4552"/>
        <v>2021-09-28 09:47:51.128</v>
      </c>
      <c r="C22432" s="3">
        <f t="shared" si="4553"/>
        <v>9</v>
      </c>
      <c r="D22432" s="11" t="str">
        <f t="shared" si="4554"/>
        <v>2021-09-28</v>
      </c>
      <c r="E22432" t="str">
        <f t="shared" si="4550"/>
        <v>Morning</v>
      </c>
      <c r="F22432" t="str">
        <f t="shared" si="4551"/>
        <v>September</v>
      </c>
      <c r="G22432" t="str">
        <f t="shared" si="4555"/>
        <v>Tuesday</v>
      </c>
      <c r="H22432" t="str">
        <f t="shared" si="4556"/>
        <v>Weekday</v>
      </c>
      <c r="I22432" s="3" t="s">
        <v>110938</v>
      </c>
      <c r="J22432" s="3">
        <f t="shared" si="4557"/>
        <v>1</v>
      </c>
      <c r="K22432" s="3" t="s">
        <v>16</v>
      </c>
      <c r="L22432" s="3" t="s">
        <v>16</v>
      </c>
      <c r="M22432" s="3">
        <v>367948</v>
      </c>
      <c r="N22432" t="s">
        <v>111013</v>
      </c>
      <c r="O22432" s="3">
        <f t="shared" si="4558"/>
        <v>2</v>
      </c>
      <c r="P22432" s="3" t="s">
        <v>111464</v>
      </c>
      <c r="Q22432" s="3" t="s">
        <v>111465</v>
      </c>
      <c r="R22432" s="3" t="s">
        <v>111466</v>
      </c>
      <c r="S22432" s="3">
        <f t="shared" si="4559"/>
        <v>1.0273032406985294E-2</v>
      </c>
      <c r="T22432" s="3" t="s">
        <v>22</v>
      </c>
      <c r="U22432" s="3">
        <v>5</v>
      </c>
      <c r="V22432" s="3">
        <v>349</v>
      </c>
      <c r="W22432" s="3">
        <v>25</v>
      </c>
      <c r="X22432" s="3">
        <v>0</v>
      </c>
      <c r="Y22432" s="3">
        <f t="shared" si="4560"/>
        <v>374</v>
      </c>
      <c r="Z22432" s="10">
        <f t="shared" si="4561"/>
        <v>7.1633237822349566E-2</v>
      </c>
      <c r="AA22432">
        <f t="shared" si="4562"/>
        <v>1</v>
      </c>
      <c r="AB22432" t="str">
        <f>VLOOKUP(I22432,SourceData!$A$1:$B$3751,2,FALSE)</f>
        <v>Organic</v>
      </c>
    </row>
    <row r="22433" spans="1:28" x14ac:dyDescent="0.3">
      <c r="A22433" s="3" t="s">
        <v>111467</v>
      </c>
      <c r="B22433" s="3" t="str">
        <f t="shared" si="4552"/>
        <v>2021-09-29 10:33:31.124</v>
      </c>
      <c r="C22433" s="3">
        <f t="shared" si="4553"/>
        <v>10</v>
      </c>
      <c r="D22433" s="11" t="str">
        <f t="shared" si="4554"/>
        <v>2021-09-29</v>
      </c>
      <c r="E22433" t="str">
        <f t="shared" si="4550"/>
        <v>Morning</v>
      </c>
      <c r="F22433" t="str">
        <f t="shared" si="4551"/>
        <v>September</v>
      </c>
      <c r="G22433" t="str">
        <f t="shared" si="4555"/>
        <v>Wednesday</v>
      </c>
      <c r="H22433" t="str">
        <f t="shared" si="4556"/>
        <v>Weekday</v>
      </c>
      <c r="I22433" s="3" t="s">
        <v>110938</v>
      </c>
      <c r="J22433" s="3">
        <f t="shared" si="4557"/>
        <v>1</v>
      </c>
      <c r="K22433" s="3" t="s">
        <v>16</v>
      </c>
      <c r="L22433" s="3" t="s">
        <v>16</v>
      </c>
      <c r="M22433" s="3">
        <v>369321</v>
      </c>
      <c r="N22433" t="s">
        <v>111468</v>
      </c>
      <c r="O22433" s="3">
        <f t="shared" si="4558"/>
        <v>7</v>
      </c>
      <c r="P22433" s="3" t="s">
        <v>111469</v>
      </c>
      <c r="Q22433" s="3" t="s">
        <v>111470</v>
      </c>
      <c r="R22433" s="3" t="s">
        <v>111471</v>
      </c>
      <c r="S22433" s="3">
        <f t="shared" si="4559"/>
        <v>1.0860740738280583E-2</v>
      </c>
      <c r="T22433" s="3" t="s">
        <v>22</v>
      </c>
      <c r="U22433" s="3">
        <v>5</v>
      </c>
      <c r="V22433" s="3">
        <v>243</v>
      </c>
      <c r="W22433" s="3">
        <v>0</v>
      </c>
      <c r="X22433" s="3">
        <v>13</v>
      </c>
      <c r="Y22433" s="3">
        <f t="shared" si="4560"/>
        <v>230</v>
      </c>
      <c r="Z22433" s="10">
        <f t="shared" si="4561"/>
        <v>0</v>
      </c>
      <c r="AA22433">
        <f t="shared" si="4562"/>
        <v>1</v>
      </c>
      <c r="AB22433" t="str">
        <f>VLOOKUP(I22433,SourceData!$A$1:$B$3751,2,FALSE)</f>
        <v>Organic</v>
      </c>
    </row>
    <row r="22434" spans="1:28" x14ac:dyDescent="0.3">
      <c r="A22434" s="3" t="s">
        <v>111472</v>
      </c>
      <c r="B22434" s="3" t="str">
        <f t="shared" si="4552"/>
        <v>2021-01-01 17:56:56.004</v>
      </c>
      <c r="C22434" s="3">
        <f t="shared" si="4553"/>
        <v>17</v>
      </c>
      <c r="D22434" s="11" t="str">
        <f t="shared" si="4554"/>
        <v>2021-01-01</v>
      </c>
      <c r="E22434" t="str">
        <f t="shared" si="4550"/>
        <v>Evening</v>
      </c>
      <c r="F22434" t="str">
        <f t="shared" si="4551"/>
        <v>January</v>
      </c>
      <c r="G22434" t="str">
        <f t="shared" si="4555"/>
        <v>Friday</v>
      </c>
      <c r="H22434" t="str">
        <f t="shared" si="4556"/>
        <v>Weekday</v>
      </c>
      <c r="I22434" s="3" t="s">
        <v>111473</v>
      </c>
      <c r="J22434" s="3">
        <f t="shared" si="4557"/>
        <v>1</v>
      </c>
      <c r="K22434" s="3" t="s">
        <v>16</v>
      </c>
      <c r="L22434" s="3" t="s">
        <v>16</v>
      </c>
      <c r="M22434" s="3">
        <v>167810</v>
      </c>
      <c r="N22434" t="s">
        <v>111474</v>
      </c>
      <c r="O22434" s="3">
        <f t="shared" si="4558"/>
        <v>3</v>
      </c>
      <c r="P22434" s="3" t="s">
        <v>111475</v>
      </c>
      <c r="Q22434" s="3" t="s">
        <v>111476</v>
      </c>
      <c r="R22434" s="3" t="s">
        <v>111477</v>
      </c>
      <c r="S22434" s="3">
        <f t="shared" si="4559"/>
        <v>1.1734212966985069E-2</v>
      </c>
      <c r="T22434" s="3" t="s">
        <v>22</v>
      </c>
      <c r="U22434" s="3"/>
      <c r="V22434" s="3">
        <v>135</v>
      </c>
      <c r="W22434" s="3">
        <v>36</v>
      </c>
      <c r="X22434" s="3">
        <v>0</v>
      </c>
      <c r="Y22434" s="3">
        <f t="shared" si="4560"/>
        <v>171</v>
      </c>
      <c r="Z22434" s="10">
        <f t="shared" si="4561"/>
        <v>0.26666666666666666</v>
      </c>
      <c r="AA22434">
        <f t="shared" si="4562"/>
        <v>1</v>
      </c>
      <c r="AB22434" t="str">
        <f>VLOOKUP(I22434,SourceData!$A$1:$B$3751,2,FALSE)</f>
        <v>Offline Campaign</v>
      </c>
    </row>
    <row r="22435" spans="1:28" x14ac:dyDescent="0.3">
      <c r="A22435" s="3" t="s">
        <v>111478</v>
      </c>
      <c r="B22435" s="3" t="str">
        <f t="shared" si="4552"/>
        <v>2021-01-05 19:11:32.883</v>
      </c>
      <c r="C22435" s="3">
        <f t="shared" si="4553"/>
        <v>19</v>
      </c>
      <c r="D22435" s="11" t="str">
        <f t="shared" si="4554"/>
        <v>2021-01-05</v>
      </c>
      <c r="E22435" t="str">
        <f t="shared" si="4550"/>
        <v>Evening</v>
      </c>
      <c r="F22435" t="str">
        <f t="shared" si="4551"/>
        <v>January</v>
      </c>
      <c r="G22435" t="str">
        <f t="shared" si="4555"/>
        <v>Tuesday</v>
      </c>
      <c r="H22435" t="str">
        <f t="shared" si="4556"/>
        <v>Weekday</v>
      </c>
      <c r="I22435" s="3" t="s">
        <v>111473</v>
      </c>
      <c r="J22435" s="3">
        <f t="shared" si="4557"/>
        <v>1</v>
      </c>
      <c r="K22435" s="3" t="s">
        <v>16</v>
      </c>
      <c r="L22435" s="3" t="s">
        <v>16</v>
      </c>
      <c r="M22435" s="3">
        <v>169590</v>
      </c>
      <c r="N22435" t="s">
        <v>525</v>
      </c>
      <c r="O22435" s="3">
        <f t="shared" si="4558"/>
        <v>1</v>
      </c>
      <c r="P22435" s="3" t="s">
        <v>111479</v>
      </c>
      <c r="Q22435" s="3" t="s">
        <v>111480</v>
      </c>
      <c r="R22435" s="3" t="s">
        <v>111481</v>
      </c>
      <c r="S22435" s="3">
        <f t="shared" si="4559"/>
        <v>8.1504282425157726E-3</v>
      </c>
      <c r="T22435" s="3" t="s">
        <v>22</v>
      </c>
      <c r="U22435" s="3"/>
      <c r="V22435" s="3">
        <v>330</v>
      </c>
      <c r="W22435" s="3">
        <v>30</v>
      </c>
      <c r="X22435" s="3">
        <v>0</v>
      </c>
      <c r="Y22435" s="3">
        <f t="shared" si="4560"/>
        <v>360</v>
      </c>
      <c r="Z22435" s="10">
        <f t="shared" si="4561"/>
        <v>9.0909090909090912E-2</v>
      </c>
      <c r="AA22435">
        <f t="shared" si="4562"/>
        <v>1</v>
      </c>
      <c r="AB22435" t="str">
        <f>VLOOKUP(I22435,SourceData!$A$1:$B$3751,2,FALSE)</f>
        <v>Offline Campaign</v>
      </c>
    </row>
    <row r="22436" spans="1:28" x14ac:dyDescent="0.3">
      <c r="A22436" s="3" t="s">
        <v>111482</v>
      </c>
      <c r="B22436" s="3" t="str">
        <f t="shared" si="4552"/>
        <v>2021-01-09 11:48:53.522</v>
      </c>
      <c r="C22436" s="3">
        <f t="shared" si="4553"/>
        <v>11</v>
      </c>
      <c r="D22436" s="11" t="str">
        <f t="shared" si="4554"/>
        <v>2021-01-09</v>
      </c>
      <c r="E22436" t="str">
        <f t="shared" si="4550"/>
        <v>Morning</v>
      </c>
      <c r="F22436" t="str">
        <f t="shared" si="4551"/>
        <v>January</v>
      </c>
      <c r="G22436" t="str">
        <f t="shared" si="4555"/>
        <v>Saturday</v>
      </c>
      <c r="H22436" t="str">
        <f t="shared" si="4556"/>
        <v>Weekend</v>
      </c>
      <c r="I22436" s="3" t="s">
        <v>111473</v>
      </c>
      <c r="J22436" s="3">
        <f t="shared" si="4557"/>
        <v>1</v>
      </c>
      <c r="K22436" s="3" t="s">
        <v>16</v>
      </c>
      <c r="L22436" s="3" t="s">
        <v>16</v>
      </c>
      <c r="M22436" s="3">
        <v>171085</v>
      </c>
      <c r="N22436" t="s">
        <v>102393</v>
      </c>
      <c r="O22436" s="3">
        <f t="shared" si="4558"/>
        <v>2</v>
      </c>
      <c r="P22436" s="3" t="s">
        <v>111483</v>
      </c>
      <c r="Q22436" s="3" t="s">
        <v>111484</v>
      </c>
      <c r="R22436" s="3" t="s">
        <v>111485</v>
      </c>
      <c r="S22436" s="3">
        <f t="shared" si="4559"/>
        <v>8.4420833372860216E-3</v>
      </c>
      <c r="T22436" s="3" t="s">
        <v>22</v>
      </c>
      <c r="U22436" s="3"/>
      <c r="V22436" s="3">
        <v>660</v>
      </c>
      <c r="W22436" s="3">
        <v>30</v>
      </c>
      <c r="X22436" s="3">
        <v>0</v>
      </c>
      <c r="Y22436" s="3">
        <f t="shared" si="4560"/>
        <v>690</v>
      </c>
      <c r="Z22436" s="10">
        <f t="shared" si="4561"/>
        <v>4.5454545454545456E-2</v>
      </c>
      <c r="AA22436">
        <f t="shared" si="4562"/>
        <v>1</v>
      </c>
      <c r="AB22436" t="str">
        <f>VLOOKUP(I22436,SourceData!$A$1:$B$3751,2,FALSE)</f>
        <v>Offline Campaign</v>
      </c>
    </row>
    <row r="22437" spans="1:28" x14ac:dyDescent="0.3">
      <c r="A22437" s="3" t="s">
        <v>111486</v>
      </c>
      <c r="B22437" s="3" t="str">
        <f t="shared" si="4552"/>
        <v>2021-02-02 11:36:53.183</v>
      </c>
      <c r="C22437" s="3">
        <f t="shared" si="4553"/>
        <v>11</v>
      </c>
      <c r="D22437" s="11" t="str">
        <f t="shared" si="4554"/>
        <v>2021-02-02</v>
      </c>
      <c r="E22437" t="str">
        <f t="shared" si="4550"/>
        <v>Morning</v>
      </c>
      <c r="F22437" t="str">
        <f t="shared" si="4551"/>
        <v>February</v>
      </c>
      <c r="G22437" t="str">
        <f t="shared" si="4555"/>
        <v>Tuesday</v>
      </c>
      <c r="H22437" t="str">
        <f t="shared" si="4556"/>
        <v>Weekday</v>
      </c>
      <c r="I22437" s="3" t="s">
        <v>111473</v>
      </c>
      <c r="J22437" s="3">
        <f t="shared" si="4557"/>
        <v>1</v>
      </c>
      <c r="K22437" s="3" t="s">
        <v>16</v>
      </c>
      <c r="L22437" s="3" t="s">
        <v>16</v>
      </c>
      <c r="M22437" s="3">
        <v>182271</v>
      </c>
      <c r="N22437" t="s">
        <v>111487</v>
      </c>
      <c r="O22437" s="3">
        <f t="shared" si="4558"/>
        <v>2</v>
      </c>
      <c r="P22437" s="3" t="s">
        <v>111488</v>
      </c>
      <c r="Q22437" s="3" t="s">
        <v>111489</v>
      </c>
      <c r="R22437" s="3" t="s">
        <v>111490</v>
      </c>
      <c r="S22437" s="3">
        <f t="shared" si="4559"/>
        <v>9.1664699066313915E-3</v>
      </c>
      <c r="T22437" s="3" t="s">
        <v>22</v>
      </c>
      <c r="U22437" s="3">
        <v>5</v>
      </c>
      <c r="V22437" s="3">
        <v>365</v>
      </c>
      <c r="W22437" s="3">
        <v>30</v>
      </c>
      <c r="X22437" s="3">
        <v>0</v>
      </c>
      <c r="Y22437" s="3">
        <f t="shared" si="4560"/>
        <v>395</v>
      </c>
      <c r="Z22437" s="10">
        <f t="shared" si="4561"/>
        <v>8.2191780821917804E-2</v>
      </c>
      <c r="AA22437">
        <f t="shared" si="4562"/>
        <v>1</v>
      </c>
      <c r="AB22437" t="str">
        <f>VLOOKUP(I22437,SourceData!$A$1:$B$3751,2,FALSE)</f>
        <v>Offline Campaign</v>
      </c>
    </row>
    <row r="22438" spans="1:28" x14ac:dyDescent="0.3">
      <c r="A22438" s="3" t="s">
        <v>111491</v>
      </c>
      <c r="B22438" s="3" t="str">
        <f t="shared" si="4552"/>
        <v>2021-02-22 15:30:11.835</v>
      </c>
      <c r="C22438" s="3">
        <f t="shared" si="4553"/>
        <v>15</v>
      </c>
      <c r="D22438" s="11" t="str">
        <f t="shared" si="4554"/>
        <v>2021-02-22</v>
      </c>
      <c r="E22438" t="str">
        <f t="shared" si="4550"/>
        <v>Afternoon</v>
      </c>
      <c r="F22438" t="str">
        <f t="shared" si="4551"/>
        <v>February</v>
      </c>
      <c r="G22438" t="str">
        <f t="shared" si="4555"/>
        <v>Monday</v>
      </c>
      <c r="H22438" t="str">
        <f t="shared" si="4556"/>
        <v>Weekday</v>
      </c>
      <c r="I22438" s="3" t="s">
        <v>111473</v>
      </c>
      <c r="J22438" s="3">
        <f t="shared" si="4557"/>
        <v>1</v>
      </c>
      <c r="K22438" s="3" t="s">
        <v>16</v>
      </c>
      <c r="L22438" s="3" t="s">
        <v>16</v>
      </c>
      <c r="M22438" s="3">
        <v>192734</v>
      </c>
      <c r="N22438" t="s">
        <v>111492</v>
      </c>
      <c r="O22438" s="3">
        <f t="shared" si="4558"/>
        <v>5</v>
      </c>
      <c r="P22438" s="3" t="s">
        <v>111493</v>
      </c>
      <c r="Q22438" s="3" t="s">
        <v>111494</v>
      </c>
      <c r="R22438" s="3" t="s">
        <v>111495</v>
      </c>
      <c r="S22438" s="3">
        <f t="shared" si="4559"/>
        <v>1.5703298609878402E-2</v>
      </c>
      <c r="T22438" s="3" t="s">
        <v>22</v>
      </c>
      <c r="U22438" s="3"/>
      <c r="V22438" s="3">
        <v>200</v>
      </c>
      <c r="W22438" s="3">
        <v>25</v>
      </c>
      <c r="X22438" s="3">
        <v>0</v>
      </c>
      <c r="Y22438" s="3">
        <f t="shared" si="4560"/>
        <v>225</v>
      </c>
      <c r="Z22438" s="10">
        <f t="shared" si="4561"/>
        <v>0.125</v>
      </c>
      <c r="AA22438">
        <f t="shared" si="4562"/>
        <v>1</v>
      </c>
      <c r="AB22438" t="str">
        <f>VLOOKUP(I22438,SourceData!$A$1:$B$3751,2,FALSE)</f>
        <v>Offline Campaign</v>
      </c>
    </row>
    <row r="22439" spans="1:28" x14ac:dyDescent="0.3">
      <c r="A22439" s="3" t="s">
        <v>111496</v>
      </c>
      <c r="B22439" s="3" t="str">
        <f t="shared" si="4552"/>
        <v>2021-02-25 23:11:08.066</v>
      </c>
      <c r="C22439" s="3">
        <f t="shared" si="4553"/>
        <v>23</v>
      </c>
      <c r="D22439" s="11" t="str">
        <f t="shared" si="4554"/>
        <v>2021-02-25</v>
      </c>
      <c r="E22439" t="str">
        <f t="shared" si="4550"/>
        <v>Late Night</v>
      </c>
      <c r="F22439" t="str">
        <f t="shared" si="4551"/>
        <v>February</v>
      </c>
      <c r="G22439" t="str">
        <f t="shared" si="4555"/>
        <v>Thursday</v>
      </c>
      <c r="H22439" t="str">
        <f t="shared" si="4556"/>
        <v>Weekday</v>
      </c>
      <c r="I22439" s="3" t="s">
        <v>111473</v>
      </c>
      <c r="J22439" s="3">
        <f t="shared" si="4557"/>
        <v>1</v>
      </c>
      <c r="K22439" s="3" t="s">
        <v>16</v>
      </c>
      <c r="L22439" s="3" t="s">
        <v>16</v>
      </c>
      <c r="M22439" s="3">
        <v>194503</v>
      </c>
      <c r="N22439" t="s">
        <v>111497</v>
      </c>
      <c r="O22439" s="3">
        <f t="shared" si="4558"/>
        <v>3</v>
      </c>
      <c r="P22439" s="3" t="s">
        <v>111498</v>
      </c>
      <c r="Q22439" s="3" t="s">
        <v>111499</v>
      </c>
      <c r="R22439" s="3" t="s">
        <v>111500</v>
      </c>
      <c r="S22439" s="3">
        <f t="shared" si="4559"/>
        <v>8.4890162033843808E-3</v>
      </c>
      <c r="T22439" s="3" t="s">
        <v>22</v>
      </c>
      <c r="U22439" s="3">
        <v>5</v>
      </c>
      <c r="V22439" s="3">
        <v>330</v>
      </c>
      <c r="W22439" s="3">
        <v>33</v>
      </c>
      <c r="X22439" s="3">
        <v>0</v>
      </c>
      <c r="Y22439" s="3">
        <f t="shared" si="4560"/>
        <v>363</v>
      </c>
      <c r="Z22439" s="10">
        <f t="shared" si="4561"/>
        <v>0.1</v>
      </c>
      <c r="AA22439">
        <f t="shared" si="4562"/>
        <v>1</v>
      </c>
      <c r="AB22439" t="str">
        <f>VLOOKUP(I22439,SourceData!$A$1:$B$3751,2,FALSE)</f>
        <v>Offline Campaign</v>
      </c>
    </row>
    <row r="22440" spans="1:28" x14ac:dyDescent="0.3">
      <c r="A22440" s="3" t="s">
        <v>111501</v>
      </c>
      <c r="B22440" s="3" t="str">
        <f t="shared" si="4552"/>
        <v>2021-03-01 12:13:44.858</v>
      </c>
      <c r="C22440" s="3">
        <f t="shared" si="4553"/>
        <v>12</v>
      </c>
      <c r="D22440" s="11" t="str">
        <f t="shared" si="4554"/>
        <v>2021-03-01</v>
      </c>
      <c r="E22440" t="str">
        <f t="shared" si="4550"/>
        <v>Afternoon</v>
      </c>
      <c r="F22440" t="str">
        <f t="shared" si="4551"/>
        <v>March</v>
      </c>
      <c r="G22440" t="str">
        <f t="shared" si="4555"/>
        <v>Monday</v>
      </c>
      <c r="H22440" t="str">
        <f t="shared" si="4556"/>
        <v>Weekday</v>
      </c>
      <c r="I22440" s="3" t="s">
        <v>111473</v>
      </c>
      <c r="J22440" s="3">
        <f t="shared" si="4557"/>
        <v>1</v>
      </c>
      <c r="K22440" s="3" t="s">
        <v>16</v>
      </c>
      <c r="L22440" s="3" t="s">
        <v>16</v>
      </c>
      <c r="M22440" s="3">
        <v>196347</v>
      </c>
      <c r="N22440" t="s">
        <v>102015</v>
      </c>
      <c r="O22440" s="3">
        <f t="shared" si="4558"/>
        <v>2</v>
      </c>
      <c r="P22440" s="3" t="s">
        <v>111502</v>
      </c>
      <c r="Q22440" s="3" t="s">
        <v>111503</v>
      </c>
      <c r="R22440" s="3" t="s">
        <v>111504</v>
      </c>
      <c r="S22440" s="3">
        <f t="shared" si="4559"/>
        <v>1.3243923611298669E-2</v>
      </c>
      <c r="T22440" s="3" t="s">
        <v>22</v>
      </c>
      <c r="U22440" s="3">
        <v>5</v>
      </c>
      <c r="V22440" s="3">
        <v>330</v>
      </c>
      <c r="W22440" s="3">
        <v>25</v>
      </c>
      <c r="X22440" s="3">
        <v>0</v>
      </c>
      <c r="Y22440" s="3">
        <f t="shared" si="4560"/>
        <v>355</v>
      </c>
      <c r="Z22440" s="10">
        <f t="shared" si="4561"/>
        <v>7.575757575757576E-2</v>
      </c>
      <c r="AA22440">
        <f t="shared" si="4562"/>
        <v>1</v>
      </c>
      <c r="AB22440" t="str">
        <f>VLOOKUP(I22440,SourceData!$A$1:$B$3751,2,FALSE)</f>
        <v>Offline Campaign</v>
      </c>
    </row>
    <row r="22441" spans="1:28" x14ac:dyDescent="0.3">
      <c r="A22441" s="3" t="s">
        <v>111505</v>
      </c>
      <c r="B22441" s="3" t="str">
        <f t="shared" si="4552"/>
        <v>2021-03-04 11:58:52.319</v>
      </c>
      <c r="C22441" s="3">
        <f t="shared" si="4553"/>
        <v>11</v>
      </c>
      <c r="D22441" s="11" t="str">
        <f t="shared" si="4554"/>
        <v>2021-03-04</v>
      </c>
      <c r="E22441" t="str">
        <f t="shared" si="4550"/>
        <v>Morning</v>
      </c>
      <c r="F22441" t="str">
        <f t="shared" si="4551"/>
        <v>March</v>
      </c>
      <c r="G22441" t="str">
        <f t="shared" si="4555"/>
        <v>Thursday</v>
      </c>
      <c r="H22441" t="str">
        <f t="shared" si="4556"/>
        <v>Weekday</v>
      </c>
      <c r="I22441" s="3" t="s">
        <v>111473</v>
      </c>
      <c r="J22441" s="3">
        <f t="shared" si="4557"/>
        <v>1</v>
      </c>
      <c r="K22441" s="3" t="s">
        <v>16</v>
      </c>
      <c r="L22441" s="3" t="s">
        <v>16</v>
      </c>
      <c r="M22441" s="3">
        <v>197934</v>
      </c>
      <c r="N22441" t="s">
        <v>71079</v>
      </c>
      <c r="O22441" s="3">
        <f t="shared" si="4558"/>
        <v>2</v>
      </c>
      <c r="P22441" s="3" t="s">
        <v>111506</v>
      </c>
      <c r="Q22441" s="3" t="s">
        <v>111507</v>
      </c>
      <c r="R22441" s="3" t="s">
        <v>111508</v>
      </c>
      <c r="S22441" s="3">
        <f t="shared" si="4559"/>
        <v>1.8920925926067866E-2</v>
      </c>
      <c r="T22441" s="3" t="s">
        <v>22</v>
      </c>
      <c r="U22441" s="3">
        <v>5</v>
      </c>
      <c r="V22441" s="3">
        <v>165</v>
      </c>
      <c r="W22441" s="3">
        <v>25</v>
      </c>
      <c r="X22441" s="3">
        <v>0</v>
      </c>
      <c r="Y22441" s="3">
        <f t="shared" si="4560"/>
        <v>190</v>
      </c>
      <c r="Z22441" s="10">
        <f t="shared" si="4561"/>
        <v>0.15151515151515152</v>
      </c>
      <c r="AA22441">
        <f t="shared" si="4562"/>
        <v>1</v>
      </c>
      <c r="AB22441" t="str">
        <f>VLOOKUP(I22441,SourceData!$A$1:$B$3751,2,FALSE)</f>
        <v>Offline Campaign</v>
      </c>
    </row>
    <row r="22442" spans="1:28" x14ac:dyDescent="0.3">
      <c r="A22442" s="3" t="s">
        <v>111509</v>
      </c>
      <c r="B22442" s="3" t="str">
        <f t="shared" si="4552"/>
        <v>2021-03-07 19:02:14.619</v>
      </c>
      <c r="C22442" s="3">
        <f t="shared" si="4553"/>
        <v>19</v>
      </c>
      <c r="D22442" s="11" t="str">
        <f t="shared" si="4554"/>
        <v>2021-03-07</v>
      </c>
      <c r="E22442" t="str">
        <f t="shared" si="4550"/>
        <v>Evening</v>
      </c>
      <c r="F22442" t="str">
        <f t="shared" si="4551"/>
        <v>March</v>
      </c>
      <c r="G22442" t="str">
        <f t="shared" si="4555"/>
        <v>Sunday</v>
      </c>
      <c r="H22442" t="str">
        <f t="shared" si="4556"/>
        <v>Weekend</v>
      </c>
      <c r="I22442" s="3" t="s">
        <v>111473</v>
      </c>
      <c r="J22442" s="3">
        <f t="shared" si="4557"/>
        <v>1</v>
      </c>
      <c r="K22442" s="3" t="s">
        <v>16</v>
      </c>
      <c r="L22442" s="3" t="s">
        <v>16</v>
      </c>
      <c r="M22442" s="3">
        <v>199856</v>
      </c>
      <c r="N22442" t="s">
        <v>111510</v>
      </c>
      <c r="O22442" s="3">
        <f t="shared" si="4558"/>
        <v>2</v>
      </c>
      <c r="P22442" s="3" t="s">
        <v>111511</v>
      </c>
      <c r="Q22442" s="3" t="s">
        <v>111512</v>
      </c>
      <c r="R22442" s="3" t="s">
        <v>111513</v>
      </c>
      <c r="S22442" s="3">
        <f t="shared" si="4559"/>
        <v>9.4569560169475153E-3</v>
      </c>
      <c r="T22442" s="3" t="s">
        <v>22</v>
      </c>
      <c r="U22442" s="3">
        <v>5</v>
      </c>
      <c r="V22442" s="3">
        <v>64</v>
      </c>
      <c r="W22442" s="3">
        <v>25</v>
      </c>
      <c r="X22442" s="3">
        <v>0</v>
      </c>
      <c r="Y22442" s="3">
        <f t="shared" si="4560"/>
        <v>89</v>
      </c>
      <c r="Z22442" s="10">
        <f t="shared" si="4561"/>
        <v>0.390625</v>
      </c>
      <c r="AA22442">
        <f t="shared" si="4562"/>
        <v>1</v>
      </c>
      <c r="AB22442" t="str">
        <f>VLOOKUP(I22442,SourceData!$A$1:$B$3751,2,FALSE)</f>
        <v>Offline Campaign</v>
      </c>
    </row>
    <row r="22443" spans="1:28" x14ac:dyDescent="0.3">
      <c r="A22443" s="3" t="s">
        <v>111514</v>
      </c>
      <c r="B22443" s="3" t="str">
        <f t="shared" si="4552"/>
        <v>2021-03-10 16:54:27.553</v>
      </c>
      <c r="C22443" s="3">
        <f t="shared" si="4553"/>
        <v>16</v>
      </c>
      <c r="D22443" s="11" t="str">
        <f t="shared" si="4554"/>
        <v>2021-03-10</v>
      </c>
      <c r="E22443" t="str">
        <f t="shared" si="4550"/>
        <v>Afternoon</v>
      </c>
      <c r="F22443" t="str">
        <f t="shared" si="4551"/>
        <v>March</v>
      </c>
      <c r="G22443" t="str">
        <f t="shared" si="4555"/>
        <v>Wednesday</v>
      </c>
      <c r="H22443" t="str">
        <f t="shared" si="4556"/>
        <v>Weekday</v>
      </c>
      <c r="I22443" s="3" t="s">
        <v>111473</v>
      </c>
      <c r="J22443" s="3">
        <f t="shared" si="4557"/>
        <v>1</v>
      </c>
      <c r="K22443" s="3" t="s">
        <v>16</v>
      </c>
      <c r="L22443" s="3" t="s">
        <v>16</v>
      </c>
      <c r="M22443" s="3">
        <v>201445</v>
      </c>
      <c r="N22443" t="s">
        <v>102015</v>
      </c>
      <c r="O22443" s="3">
        <f t="shared" si="4558"/>
        <v>2</v>
      </c>
      <c r="P22443" s="3" t="s">
        <v>111515</v>
      </c>
      <c r="Q22443" s="3" t="s">
        <v>111516</v>
      </c>
      <c r="R22443" s="3" t="s">
        <v>111517</v>
      </c>
      <c r="S22443" s="3">
        <f t="shared" si="4559"/>
        <v>7.6876388920936733E-3</v>
      </c>
      <c r="T22443" s="3" t="s">
        <v>22</v>
      </c>
      <c r="U22443" s="3"/>
      <c r="V22443" s="3">
        <v>330</v>
      </c>
      <c r="W22443" s="3">
        <v>25</v>
      </c>
      <c r="X22443" s="3">
        <v>0</v>
      </c>
      <c r="Y22443" s="3">
        <f t="shared" si="4560"/>
        <v>355</v>
      </c>
      <c r="Z22443" s="10">
        <f t="shared" si="4561"/>
        <v>7.575757575757576E-2</v>
      </c>
      <c r="AA22443">
        <f t="shared" si="4562"/>
        <v>1</v>
      </c>
      <c r="AB22443" t="str">
        <f>VLOOKUP(I22443,SourceData!$A$1:$B$3751,2,FALSE)</f>
        <v>Offline Campaign</v>
      </c>
    </row>
    <row r="22444" spans="1:28" x14ac:dyDescent="0.3">
      <c r="A22444" s="3" t="s">
        <v>111518</v>
      </c>
      <c r="B22444" s="3" t="str">
        <f t="shared" si="4552"/>
        <v>2021-03-27 15:09:00.225</v>
      </c>
      <c r="C22444" s="3">
        <f t="shared" si="4553"/>
        <v>15</v>
      </c>
      <c r="D22444" s="11" t="str">
        <f t="shared" si="4554"/>
        <v>2021-03-27</v>
      </c>
      <c r="E22444" t="str">
        <f t="shared" si="4550"/>
        <v>Afternoon</v>
      </c>
      <c r="F22444" t="str">
        <f t="shared" si="4551"/>
        <v>March</v>
      </c>
      <c r="G22444" t="str">
        <f t="shared" si="4555"/>
        <v>Saturday</v>
      </c>
      <c r="H22444" t="str">
        <f t="shared" si="4556"/>
        <v>Weekend</v>
      </c>
      <c r="I22444" s="3" t="s">
        <v>111473</v>
      </c>
      <c r="J22444" s="3">
        <f t="shared" si="4557"/>
        <v>1</v>
      </c>
      <c r="K22444" s="3" t="s">
        <v>16</v>
      </c>
      <c r="L22444" s="3" t="s">
        <v>16</v>
      </c>
      <c r="M22444" s="3">
        <v>212436</v>
      </c>
      <c r="N22444" t="s">
        <v>111519</v>
      </c>
      <c r="O22444" s="3">
        <f t="shared" si="4558"/>
        <v>2</v>
      </c>
      <c r="P22444" s="3" t="s">
        <v>111520</v>
      </c>
      <c r="Q22444" s="3" t="s">
        <v>111521</v>
      </c>
      <c r="R22444" s="3" t="s">
        <v>111522</v>
      </c>
      <c r="S22444" s="3">
        <f t="shared" si="4559"/>
        <v>8.5900578706059605E-3</v>
      </c>
      <c r="T22444" s="3" t="s">
        <v>22</v>
      </c>
      <c r="U22444" s="3"/>
      <c r="V22444" s="3">
        <v>135</v>
      </c>
      <c r="W22444" s="3">
        <v>25</v>
      </c>
      <c r="X22444" s="3">
        <v>0</v>
      </c>
      <c r="Y22444" s="3">
        <f t="shared" si="4560"/>
        <v>160</v>
      </c>
      <c r="Z22444" s="10">
        <f t="shared" si="4561"/>
        <v>0.18518518518518517</v>
      </c>
      <c r="AA22444">
        <f t="shared" si="4562"/>
        <v>1</v>
      </c>
      <c r="AB22444" t="str">
        <f>VLOOKUP(I22444,SourceData!$A$1:$B$3751,2,FALSE)</f>
        <v>Offline Campaign</v>
      </c>
    </row>
    <row r="22445" spans="1:28" x14ac:dyDescent="0.3">
      <c r="A22445" s="3" t="s">
        <v>111523</v>
      </c>
      <c r="B22445" s="3" t="str">
        <f t="shared" si="4552"/>
        <v>2021-07-09 22:01:09.303</v>
      </c>
      <c r="C22445" s="3">
        <f t="shared" si="4553"/>
        <v>22</v>
      </c>
      <c r="D22445" s="11" t="str">
        <f t="shared" si="4554"/>
        <v>2021-07-09</v>
      </c>
      <c r="E22445" t="str">
        <f t="shared" si="4550"/>
        <v>Night</v>
      </c>
      <c r="F22445" t="str">
        <f t="shared" si="4551"/>
        <v>July</v>
      </c>
      <c r="G22445" t="str">
        <f t="shared" si="4555"/>
        <v>Friday</v>
      </c>
      <c r="H22445" t="str">
        <f t="shared" si="4556"/>
        <v>Weekday</v>
      </c>
      <c r="I22445" s="3" t="s">
        <v>111473</v>
      </c>
      <c r="J22445" s="3">
        <f t="shared" si="4557"/>
        <v>1</v>
      </c>
      <c r="K22445" s="3" t="s">
        <v>16</v>
      </c>
      <c r="L22445" s="3" t="s">
        <v>16</v>
      </c>
      <c r="M22445" s="3">
        <v>290854</v>
      </c>
      <c r="N22445" t="s">
        <v>111524</v>
      </c>
      <c r="O22445" s="3">
        <f t="shared" si="4558"/>
        <v>3</v>
      </c>
      <c r="P22445" s="3" t="s">
        <v>111525</v>
      </c>
      <c r="Q22445" s="3" t="s">
        <v>111526</v>
      </c>
      <c r="R22445" s="3" t="s">
        <v>111527</v>
      </c>
      <c r="S22445" s="3">
        <f t="shared" si="4559"/>
        <v>1.0687731482903473E-2</v>
      </c>
      <c r="T22445" s="3" t="s">
        <v>22</v>
      </c>
      <c r="U22445" s="3"/>
      <c r="V22445" s="3">
        <v>275</v>
      </c>
      <c r="W22445" s="3">
        <v>25</v>
      </c>
      <c r="X22445" s="3">
        <v>35</v>
      </c>
      <c r="Y22445" s="3">
        <f t="shared" si="4560"/>
        <v>265</v>
      </c>
      <c r="Z22445" s="10">
        <f t="shared" si="4561"/>
        <v>9.0909090909090912E-2</v>
      </c>
      <c r="AA22445">
        <f t="shared" si="4562"/>
        <v>1</v>
      </c>
      <c r="AB22445" t="str">
        <f>VLOOKUP(I22445,SourceData!$A$1:$B$3751,2,FALSE)</f>
        <v>Offline Campaign</v>
      </c>
    </row>
    <row r="22446" spans="1:28" x14ac:dyDescent="0.3">
      <c r="A22446" s="3" t="s">
        <v>111528</v>
      </c>
      <c r="B22446" s="3" t="str">
        <f t="shared" si="4552"/>
        <v>2021-08-15 13:41:09.076</v>
      </c>
      <c r="C22446" s="3">
        <f t="shared" si="4553"/>
        <v>13</v>
      </c>
      <c r="D22446" s="11" t="str">
        <f t="shared" si="4554"/>
        <v>2021-08-15</v>
      </c>
      <c r="E22446" t="str">
        <f t="shared" si="4550"/>
        <v>Afternoon</v>
      </c>
      <c r="F22446" t="str">
        <f t="shared" si="4551"/>
        <v>August</v>
      </c>
      <c r="G22446" t="str">
        <f t="shared" si="4555"/>
        <v>Sunday</v>
      </c>
      <c r="H22446" t="str">
        <f t="shared" si="4556"/>
        <v>Weekend</v>
      </c>
      <c r="I22446" s="3" t="s">
        <v>111473</v>
      </c>
      <c r="J22446" s="3">
        <f t="shared" si="4557"/>
        <v>1</v>
      </c>
      <c r="K22446" s="3" t="s">
        <v>16</v>
      </c>
      <c r="L22446" s="3" t="s">
        <v>16</v>
      </c>
      <c r="M22446" s="3">
        <v>318150</v>
      </c>
      <c r="N22446" t="s">
        <v>111529</v>
      </c>
      <c r="O22446" s="3">
        <f t="shared" si="4558"/>
        <v>2</v>
      </c>
      <c r="P22446" s="3" t="s">
        <v>111530</v>
      </c>
      <c r="Q22446" s="3" t="s">
        <v>111531</v>
      </c>
      <c r="R22446" s="3" t="s">
        <v>111532</v>
      </c>
      <c r="S22446" s="3">
        <f t="shared" si="4559"/>
        <v>1.3230324067990296E-2</v>
      </c>
      <c r="T22446" s="3" t="s">
        <v>22</v>
      </c>
      <c r="U22446" s="3">
        <v>5</v>
      </c>
      <c r="V22446" s="3">
        <v>137</v>
      </c>
      <c r="W22446" s="3">
        <v>0</v>
      </c>
      <c r="X22446" s="3">
        <v>14</v>
      </c>
      <c r="Y22446" s="3">
        <f t="shared" si="4560"/>
        <v>123</v>
      </c>
      <c r="Z22446" s="10">
        <f t="shared" si="4561"/>
        <v>0</v>
      </c>
      <c r="AA22446">
        <f t="shared" si="4562"/>
        <v>1</v>
      </c>
      <c r="AB22446" t="str">
        <f>VLOOKUP(I22446,SourceData!$A$1:$B$3751,2,FALSE)</f>
        <v>Offline Campaign</v>
      </c>
    </row>
    <row r="22447" spans="1:28" x14ac:dyDescent="0.3">
      <c r="A22447" s="3" t="s">
        <v>111533</v>
      </c>
      <c r="B22447" s="3" t="str">
        <f t="shared" si="4552"/>
        <v>2021-08-27 21:49:38.300</v>
      </c>
      <c r="C22447" s="3">
        <f t="shared" si="4553"/>
        <v>21</v>
      </c>
      <c r="D22447" s="11" t="str">
        <f t="shared" si="4554"/>
        <v>2021-08-27</v>
      </c>
      <c r="E22447" t="str">
        <f t="shared" si="4550"/>
        <v>Night</v>
      </c>
      <c r="F22447" t="str">
        <f t="shared" si="4551"/>
        <v>August</v>
      </c>
      <c r="G22447" t="str">
        <f t="shared" si="4555"/>
        <v>Friday</v>
      </c>
      <c r="H22447" t="str">
        <f t="shared" si="4556"/>
        <v>Weekday</v>
      </c>
      <c r="I22447" s="3" t="s">
        <v>111473</v>
      </c>
      <c r="J22447" s="3">
        <f t="shared" si="4557"/>
        <v>1</v>
      </c>
      <c r="K22447" s="3" t="s">
        <v>16</v>
      </c>
      <c r="L22447" s="3" t="s">
        <v>16</v>
      </c>
      <c r="M22447" s="3">
        <v>329713</v>
      </c>
      <c r="N22447" t="s">
        <v>94991</v>
      </c>
      <c r="O22447" s="3">
        <f t="shared" si="4558"/>
        <v>2</v>
      </c>
      <c r="P22447" s="3" t="s">
        <v>111534</v>
      </c>
      <c r="Q22447" s="3" t="s">
        <v>111535</v>
      </c>
      <c r="R22447" s="3" t="s">
        <v>111536</v>
      </c>
      <c r="S22447" s="3">
        <f t="shared" si="4559"/>
        <v>7.1998148196144029E-3</v>
      </c>
      <c r="T22447" s="3" t="s">
        <v>22</v>
      </c>
      <c r="U22447" s="3">
        <v>5</v>
      </c>
      <c r="V22447" s="3">
        <v>429</v>
      </c>
      <c r="W22447" s="3">
        <v>25</v>
      </c>
      <c r="X22447" s="3">
        <v>99</v>
      </c>
      <c r="Y22447" s="3">
        <f t="shared" si="4560"/>
        <v>355</v>
      </c>
      <c r="Z22447" s="10">
        <f t="shared" si="4561"/>
        <v>5.8275058275058272E-2</v>
      </c>
      <c r="AA22447">
        <f t="shared" si="4562"/>
        <v>1</v>
      </c>
      <c r="AB22447" t="str">
        <f>VLOOKUP(I22447,SourceData!$A$1:$B$3751,2,FALSE)</f>
        <v>Offline Campaign</v>
      </c>
    </row>
    <row r="22448" spans="1:28" x14ac:dyDescent="0.3">
      <c r="A22448" s="3" t="s">
        <v>111537</v>
      </c>
      <c r="B22448" s="3" t="str">
        <f t="shared" si="4552"/>
        <v>2021-08-28 22:26:12.452</v>
      </c>
      <c r="C22448" s="3">
        <f t="shared" si="4553"/>
        <v>22</v>
      </c>
      <c r="D22448" s="11" t="str">
        <f t="shared" si="4554"/>
        <v>2021-08-28</v>
      </c>
      <c r="E22448" t="str">
        <f t="shared" si="4550"/>
        <v>Night</v>
      </c>
      <c r="F22448" t="str">
        <f t="shared" si="4551"/>
        <v>August</v>
      </c>
      <c r="G22448" t="str">
        <f t="shared" si="4555"/>
        <v>Saturday</v>
      </c>
      <c r="H22448" t="str">
        <f t="shared" si="4556"/>
        <v>Weekend</v>
      </c>
      <c r="I22448" s="3" t="s">
        <v>111473</v>
      </c>
      <c r="J22448" s="3">
        <f t="shared" si="4557"/>
        <v>1</v>
      </c>
      <c r="K22448" s="3" t="s">
        <v>16</v>
      </c>
      <c r="L22448" s="3" t="s">
        <v>16</v>
      </c>
      <c r="M22448" s="3">
        <v>330841</v>
      </c>
      <c r="N22448" t="s">
        <v>111538</v>
      </c>
      <c r="O22448" s="3">
        <f t="shared" si="4558"/>
        <v>3</v>
      </c>
      <c r="P22448" s="3" t="s">
        <v>111539</v>
      </c>
      <c r="Q22448" s="3" t="s">
        <v>111540</v>
      </c>
      <c r="R22448" s="3" t="s">
        <v>111541</v>
      </c>
      <c r="S22448" s="3">
        <f t="shared" si="4559"/>
        <v>1.1029016204702202E-2</v>
      </c>
      <c r="T22448" s="3" t="s">
        <v>22</v>
      </c>
      <c r="U22448" s="3">
        <v>5</v>
      </c>
      <c r="V22448" s="3">
        <v>389</v>
      </c>
      <c r="W22448" s="3">
        <v>25</v>
      </c>
      <c r="X22448" s="3">
        <v>99</v>
      </c>
      <c r="Y22448" s="3">
        <f t="shared" si="4560"/>
        <v>315</v>
      </c>
      <c r="Z22448" s="10">
        <f t="shared" si="4561"/>
        <v>6.4267352185089971E-2</v>
      </c>
      <c r="AA22448">
        <f t="shared" si="4562"/>
        <v>1</v>
      </c>
      <c r="AB22448" t="str">
        <f>VLOOKUP(I22448,SourceData!$A$1:$B$3751,2,FALSE)</f>
        <v>Offline Campaign</v>
      </c>
    </row>
    <row r="22449" spans="1:28" x14ac:dyDescent="0.3">
      <c r="A22449" s="3" t="s">
        <v>111542</v>
      </c>
      <c r="B22449" s="3" t="str">
        <f t="shared" si="4552"/>
        <v>2021-08-29 20:59:21.667</v>
      </c>
      <c r="C22449" s="3">
        <f t="shared" si="4553"/>
        <v>20</v>
      </c>
      <c r="D22449" s="11" t="str">
        <f t="shared" si="4554"/>
        <v>2021-08-29</v>
      </c>
      <c r="E22449" t="str">
        <f t="shared" si="4550"/>
        <v>Night</v>
      </c>
      <c r="F22449" t="str">
        <f t="shared" si="4551"/>
        <v>August</v>
      </c>
      <c r="G22449" t="str">
        <f t="shared" si="4555"/>
        <v>Sunday</v>
      </c>
      <c r="H22449" t="str">
        <f t="shared" si="4556"/>
        <v>Weekend</v>
      </c>
      <c r="I22449" s="3" t="s">
        <v>111473</v>
      </c>
      <c r="J22449" s="3">
        <f t="shared" si="4557"/>
        <v>1</v>
      </c>
      <c r="K22449" s="3" t="s">
        <v>16</v>
      </c>
      <c r="L22449" s="3" t="s">
        <v>16</v>
      </c>
      <c r="M22449" s="3">
        <v>331861</v>
      </c>
      <c r="N22449" t="s">
        <v>924</v>
      </c>
      <c r="O22449" s="3">
        <f t="shared" si="4558"/>
        <v>1</v>
      </c>
      <c r="P22449" s="3" t="s">
        <v>111543</v>
      </c>
      <c r="Q22449" s="3" t="s">
        <v>111544</v>
      </c>
      <c r="R22449" s="3" t="s">
        <v>111545</v>
      </c>
      <c r="S22449" s="3">
        <f t="shared" si="4559"/>
        <v>8.5384143530973233E-3</v>
      </c>
      <c r="T22449" s="3" t="s">
        <v>22</v>
      </c>
      <c r="U22449" s="3"/>
      <c r="V22449" s="3">
        <v>65</v>
      </c>
      <c r="W22449" s="3">
        <v>25</v>
      </c>
      <c r="X22449" s="3">
        <v>0</v>
      </c>
      <c r="Y22449" s="3">
        <f t="shared" si="4560"/>
        <v>90</v>
      </c>
      <c r="Z22449" s="10">
        <f t="shared" si="4561"/>
        <v>0.38461538461538464</v>
      </c>
      <c r="AA22449">
        <f t="shared" si="4562"/>
        <v>1</v>
      </c>
      <c r="AB22449" t="str">
        <f>VLOOKUP(I22449,SourceData!$A$1:$B$3751,2,FALSE)</f>
        <v>Offline Campaign</v>
      </c>
    </row>
    <row r="22450" spans="1:28" x14ac:dyDescent="0.3">
      <c r="A22450" s="3" t="s">
        <v>111546</v>
      </c>
      <c r="B22450" s="3" t="str">
        <f t="shared" si="4552"/>
        <v>2021-09-24 17:54:10.222</v>
      </c>
      <c r="C22450" s="3">
        <f t="shared" si="4553"/>
        <v>17</v>
      </c>
      <c r="D22450" s="11" t="str">
        <f t="shared" si="4554"/>
        <v>2021-09-24</v>
      </c>
      <c r="E22450" t="str">
        <f t="shared" si="4550"/>
        <v>Evening</v>
      </c>
      <c r="F22450" t="str">
        <f t="shared" si="4551"/>
        <v>September</v>
      </c>
      <c r="G22450" t="str">
        <f t="shared" si="4555"/>
        <v>Friday</v>
      </c>
      <c r="H22450" t="str">
        <f t="shared" si="4556"/>
        <v>Weekday</v>
      </c>
      <c r="I22450" s="3" t="s">
        <v>111473</v>
      </c>
      <c r="J22450" s="3">
        <f t="shared" si="4557"/>
        <v>1</v>
      </c>
      <c r="K22450" s="3" t="s">
        <v>16</v>
      </c>
      <c r="L22450" s="3" t="s">
        <v>16</v>
      </c>
      <c r="M22450" s="3">
        <v>362803</v>
      </c>
      <c r="N22450" t="s">
        <v>111547</v>
      </c>
      <c r="O22450" s="3">
        <f t="shared" si="4558"/>
        <v>2</v>
      </c>
      <c r="P22450" s="3" t="s">
        <v>111548</v>
      </c>
      <c r="Q22450" s="3" t="s">
        <v>111549</v>
      </c>
      <c r="R22450" s="3" t="s">
        <v>111550</v>
      </c>
      <c r="S22450" s="3">
        <f t="shared" si="4559"/>
        <v>1.1112222222436685E-2</v>
      </c>
      <c r="T22450" s="3" t="s">
        <v>22</v>
      </c>
      <c r="U22450" s="3">
        <v>5</v>
      </c>
      <c r="V22450" s="3">
        <v>495</v>
      </c>
      <c r="W22450" s="3">
        <v>0</v>
      </c>
      <c r="X22450" s="3">
        <v>0</v>
      </c>
      <c r="Y22450" s="3">
        <f t="shared" si="4560"/>
        <v>495</v>
      </c>
      <c r="Z22450" s="10">
        <f t="shared" si="4561"/>
        <v>0</v>
      </c>
      <c r="AA22450">
        <f t="shared" si="4562"/>
        <v>1</v>
      </c>
      <c r="AB22450" t="str">
        <f>VLOOKUP(I22450,SourceData!$A$1:$B$3751,2,FALSE)</f>
        <v>Offline Campaign</v>
      </c>
    </row>
    <row r="22451" spans="1:28" x14ac:dyDescent="0.3">
      <c r="A22451" s="3" t="s">
        <v>111551</v>
      </c>
      <c r="B22451" s="3" t="str">
        <f t="shared" si="4552"/>
        <v>2021-09-26 13:38:28.225</v>
      </c>
      <c r="C22451" s="3">
        <f t="shared" si="4553"/>
        <v>13</v>
      </c>
      <c r="D22451" s="11" t="str">
        <f t="shared" si="4554"/>
        <v>2021-09-26</v>
      </c>
      <c r="E22451" t="str">
        <f t="shared" si="4550"/>
        <v>Afternoon</v>
      </c>
      <c r="F22451" t="str">
        <f t="shared" si="4551"/>
        <v>September</v>
      </c>
      <c r="G22451" t="str">
        <f t="shared" si="4555"/>
        <v>Sunday</v>
      </c>
      <c r="H22451" t="str">
        <f t="shared" si="4556"/>
        <v>Weekend</v>
      </c>
      <c r="I22451" s="3" t="s">
        <v>111473</v>
      </c>
      <c r="J22451" s="3">
        <f t="shared" si="4557"/>
        <v>1</v>
      </c>
      <c r="K22451" s="3" t="s">
        <v>16</v>
      </c>
      <c r="L22451" s="3" t="s">
        <v>16</v>
      </c>
      <c r="M22451" s="3">
        <v>365470</v>
      </c>
      <c r="N22451" t="s">
        <v>111552</v>
      </c>
      <c r="O22451" s="3">
        <f t="shared" si="4558"/>
        <v>2</v>
      </c>
      <c r="P22451" s="3" t="s">
        <v>111553</v>
      </c>
      <c r="Q22451" s="3" t="s">
        <v>111554</v>
      </c>
      <c r="R22451" s="3" t="s">
        <v>111555</v>
      </c>
      <c r="S22451" s="3">
        <f t="shared" si="4559"/>
        <v>1.1069166670495179E-2</v>
      </c>
      <c r="T22451" s="3" t="s">
        <v>22</v>
      </c>
      <c r="U22451" s="3">
        <v>5</v>
      </c>
      <c r="V22451" s="3">
        <v>325</v>
      </c>
      <c r="W22451" s="3">
        <v>0</v>
      </c>
      <c r="X22451" s="3">
        <v>0</v>
      </c>
      <c r="Y22451" s="3">
        <f t="shared" si="4560"/>
        <v>325</v>
      </c>
      <c r="Z22451" s="10">
        <f t="shared" si="4561"/>
        <v>0</v>
      </c>
      <c r="AA22451">
        <f t="shared" si="4562"/>
        <v>1</v>
      </c>
      <c r="AB22451" t="str">
        <f>VLOOKUP(I22451,SourceData!$A$1:$B$3751,2,FALSE)</f>
        <v>Offline Campaign</v>
      </c>
    </row>
    <row r="22452" spans="1:28" x14ac:dyDescent="0.3">
      <c r="A22452" s="3" t="s">
        <v>111556</v>
      </c>
      <c r="B22452" s="3" t="str">
        <f t="shared" si="4552"/>
        <v>2021-09-28 22:01:54.665</v>
      </c>
      <c r="C22452" s="3">
        <f t="shared" si="4553"/>
        <v>22</v>
      </c>
      <c r="D22452" s="11" t="str">
        <f t="shared" si="4554"/>
        <v>2021-09-28</v>
      </c>
      <c r="E22452" t="str">
        <f t="shared" si="4550"/>
        <v>Night</v>
      </c>
      <c r="F22452" t="str">
        <f t="shared" si="4551"/>
        <v>September</v>
      </c>
      <c r="G22452" t="str">
        <f t="shared" si="4555"/>
        <v>Tuesday</v>
      </c>
      <c r="H22452" t="str">
        <f t="shared" si="4556"/>
        <v>Weekday</v>
      </c>
      <c r="I22452" s="3" t="s">
        <v>111473</v>
      </c>
      <c r="J22452" s="3">
        <f t="shared" si="4557"/>
        <v>1</v>
      </c>
      <c r="K22452" s="3" t="s">
        <v>16</v>
      </c>
      <c r="L22452" s="3" t="s">
        <v>16</v>
      </c>
      <c r="M22452" s="3">
        <v>368927</v>
      </c>
      <c r="N22452" t="s">
        <v>1528</v>
      </c>
      <c r="O22452" s="3">
        <f t="shared" si="4558"/>
        <v>1</v>
      </c>
      <c r="P22452" s="3" t="s">
        <v>111557</v>
      </c>
      <c r="Q22452" s="3" t="s">
        <v>111558</v>
      </c>
      <c r="R22452" s="3" t="s">
        <v>111559</v>
      </c>
      <c r="S22452" s="3">
        <f t="shared" si="4559"/>
        <v>6.4757638901937753E-3</v>
      </c>
      <c r="T22452" s="3" t="s">
        <v>22</v>
      </c>
      <c r="U22452" s="3">
        <v>5</v>
      </c>
      <c r="V22452" s="3">
        <v>330</v>
      </c>
      <c r="W22452" s="3">
        <v>0</v>
      </c>
      <c r="X22452" s="3">
        <v>0</v>
      </c>
      <c r="Y22452" s="3">
        <f t="shared" si="4560"/>
        <v>330</v>
      </c>
      <c r="Z22452" s="10">
        <f t="shared" si="4561"/>
        <v>0</v>
      </c>
      <c r="AA22452">
        <f t="shared" si="4562"/>
        <v>1</v>
      </c>
      <c r="AB22452" t="str">
        <f>VLOOKUP(I22452,SourceData!$A$1:$B$3751,2,FALSE)</f>
        <v>Offline Campaign</v>
      </c>
    </row>
    <row r="22453" spans="1:28" x14ac:dyDescent="0.3">
      <c r="A22453" s="3" t="s">
        <v>111560</v>
      </c>
      <c r="B22453" s="3" t="str">
        <f t="shared" si="4552"/>
        <v>2021-01-01 17:37:44.741</v>
      </c>
      <c r="C22453" s="3">
        <f t="shared" si="4553"/>
        <v>17</v>
      </c>
      <c r="D22453" s="11" t="str">
        <f t="shared" si="4554"/>
        <v>2021-01-01</v>
      </c>
      <c r="E22453" t="str">
        <f t="shared" si="4550"/>
        <v>Evening</v>
      </c>
      <c r="F22453" t="str">
        <f t="shared" si="4551"/>
        <v>January</v>
      </c>
      <c r="G22453" t="str">
        <f t="shared" si="4555"/>
        <v>Friday</v>
      </c>
      <c r="H22453" t="str">
        <f t="shared" si="4556"/>
        <v>Weekday</v>
      </c>
      <c r="I22453" s="3" t="s">
        <v>111561</v>
      </c>
      <c r="J22453" s="3">
        <f t="shared" si="4557"/>
        <v>1</v>
      </c>
      <c r="K22453" s="3" t="s">
        <v>16</v>
      </c>
      <c r="L22453" s="3" t="s">
        <v>17</v>
      </c>
      <c r="M22453" s="3">
        <v>167802</v>
      </c>
      <c r="N22453" t="s">
        <v>111562</v>
      </c>
      <c r="O22453" s="3">
        <f t="shared" si="4558"/>
        <v>4</v>
      </c>
      <c r="P22453" s="3" t="s">
        <v>111563</v>
      </c>
      <c r="Q22453" s="3" t="s">
        <v>111564</v>
      </c>
      <c r="R22453" s="3" t="s">
        <v>111565</v>
      </c>
      <c r="S22453" s="3">
        <f t="shared" si="4559"/>
        <v>1.9222141199861653E-2</v>
      </c>
      <c r="T22453" s="3" t="s">
        <v>22</v>
      </c>
      <c r="U22453" s="3"/>
      <c r="V22453" s="3">
        <v>410</v>
      </c>
      <c r="W22453" s="3">
        <v>78</v>
      </c>
      <c r="X22453" s="3">
        <v>0</v>
      </c>
      <c r="Y22453" s="3">
        <f t="shared" si="4560"/>
        <v>488</v>
      </c>
      <c r="Z22453" s="10">
        <f t="shared" si="4561"/>
        <v>0.19024390243902439</v>
      </c>
      <c r="AA22453">
        <f t="shared" si="4562"/>
        <v>1</v>
      </c>
      <c r="AB22453" t="str">
        <f>VLOOKUP(I22453,SourceData!$A$1:$B$3751,2,FALSE)</f>
        <v>Instagram</v>
      </c>
    </row>
    <row r="22454" spans="1:28" x14ac:dyDescent="0.3">
      <c r="A22454" s="3" t="s">
        <v>111566</v>
      </c>
      <c r="B22454" s="3" t="str">
        <f t="shared" si="4552"/>
        <v>2021-09-10 17:13:02.841</v>
      </c>
      <c r="C22454" s="3">
        <f t="shared" si="4553"/>
        <v>17</v>
      </c>
      <c r="D22454" s="11" t="str">
        <f t="shared" si="4554"/>
        <v>2021-09-10</v>
      </c>
      <c r="E22454" t="str">
        <f t="shared" si="4550"/>
        <v>Evening</v>
      </c>
      <c r="F22454" t="str">
        <f t="shared" si="4551"/>
        <v>September</v>
      </c>
      <c r="G22454" t="str">
        <f t="shared" si="4555"/>
        <v>Friday</v>
      </c>
      <c r="H22454" t="str">
        <f t="shared" si="4556"/>
        <v>Weekday</v>
      </c>
      <c r="I22454" s="3" t="s">
        <v>111561</v>
      </c>
      <c r="J22454" s="3">
        <f t="shared" si="4557"/>
        <v>1</v>
      </c>
      <c r="K22454" s="3" t="s">
        <v>16</v>
      </c>
      <c r="L22454" s="3" t="s">
        <v>17</v>
      </c>
      <c r="M22454" s="3">
        <v>344561</v>
      </c>
      <c r="N22454" t="s">
        <v>111567</v>
      </c>
      <c r="O22454" s="3">
        <f t="shared" si="4558"/>
        <v>3</v>
      </c>
      <c r="P22454" s="3" t="s">
        <v>111568</v>
      </c>
      <c r="Q22454" s="3" t="s">
        <v>111569</v>
      </c>
      <c r="R22454" s="3" t="s">
        <v>111570</v>
      </c>
      <c r="S22454" s="3">
        <f t="shared" si="4559"/>
        <v>2.2901423610164784E-2</v>
      </c>
      <c r="T22454" s="3" t="s">
        <v>22</v>
      </c>
      <c r="U22454" s="3"/>
      <c r="V22454" s="3">
        <v>200</v>
      </c>
      <c r="W22454" s="3">
        <v>25</v>
      </c>
      <c r="X22454" s="3">
        <v>15</v>
      </c>
      <c r="Y22454" s="3">
        <f t="shared" si="4560"/>
        <v>210</v>
      </c>
      <c r="Z22454" s="10">
        <f t="shared" si="4561"/>
        <v>0.125</v>
      </c>
      <c r="AA22454">
        <f t="shared" si="4562"/>
        <v>1</v>
      </c>
      <c r="AB22454" t="str">
        <f>VLOOKUP(I22454,SourceData!$A$1:$B$3751,2,FALSE)</f>
        <v>Instagram</v>
      </c>
    </row>
    <row r="22455" spans="1:28" x14ac:dyDescent="0.3">
      <c r="A22455" s="3" t="s">
        <v>111571</v>
      </c>
      <c r="B22455" s="3" t="str">
        <f t="shared" si="4552"/>
        <v>2021-01-01 16:15:01.743</v>
      </c>
      <c r="C22455" s="3">
        <f t="shared" si="4553"/>
        <v>16</v>
      </c>
      <c r="D22455" s="11" t="str">
        <f t="shared" si="4554"/>
        <v>2021-01-01</v>
      </c>
      <c r="E22455" t="str">
        <f t="shared" si="4550"/>
        <v>Afternoon</v>
      </c>
      <c r="F22455" t="str">
        <f t="shared" si="4551"/>
        <v>January</v>
      </c>
      <c r="G22455" t="str">
        <f t="shared" si="4555"/>
        <v>Friday</v>
      </c>
      <c r="H22455" t="str">
        <f t="shared" si="4556"/>
        <v>Weekday</v>
      </c>
      <c r="I22455" s="3" t="s">
        <v>111572</v>
      </c>
      <c r="J22455" s="3">
        <f t="shared" si="4557"/>
        <v>1</v>
      </c>
      <c r="K22455" s="3" t="s">
        <v>16</v>
      </c>
      <c r="L22455" s="3" t="s">
        <v>16</v>
      </c>
      <c r="M22455" s="3">
        <v>167787</v>
      </c>
      <c r="N22455" t="s">
        <v>4868</v>
      </c>
      <c r="O22455" s="3">
        <f t="shared" si="4558"/>
        <v>1</v>
      </c>
      <c r="P22455" s="3" t="s">
        <v>111573</v>
      </c>
      <c r="Q22455" s="3" t="s">
        <v>111574</v>
      </c>
      <c r="R22455" s="3" t="s">
        <v>111575</v>
      </c>
      <c r="S22455" s="3">
        <f t="shared" si="4559"/>
        <v>7.5281944446032867E-3</v>
      </c>
      <c r="T22455" s="3" t="s">
        <v>22</v>
      </c>
      <c r="U22455" s="3">
        <v>5</v>
      </c>
      <c r="V22455" s="3">
        <v>35</v>
      </c>
      <c r="W22455" s="3">
        <v>36</v>
      </c>
      <c r="X22455" s="3">
        <v>0</v>
      </c>
      <c r="Y22455" s="3">
        <f t="shared" si="4560"/>
        <v>71</v>
      </c>
      <c r="Z22455" s="10">
        <f t="shared" si="4561"/>
        <v>1.0285714285714285</v>
      </c>
      <c r="AA22455">
        <f t="shared" si="4562"/>
        <v>1</v>
      </c>
      <c r="AB22455" t="str">
        <f>VLOOKUP(I22455,SourceData!$A$1:$B$3751,2,FALSE)</f>
        <v>Snapchat</v>
      </c>
    </row>
    <row r="22456" spans="1:28" x14ac:dyDescent="0.3">
      <c r="A22456" s="3" t="s">
        <v>111576</v>
      </c>
      <c r="B22456" s="3" t="str">
        <f t="shared" si="4552"/>
        <v>2021-04-03 14:29:06.593</v>
      </c>
      <c r="C22456" s="3">
        <f t="shared" si="4553"/>
        <v>14</v>
      </c>
      <c r="D22456" s="11" t="str">
        <f t="shared" si="4554"/>
        <v>2021-04-03</v>
      </c>
      <c r="E22456" t="str">
        <f t="shared" si="4550"/>
        <v>Afternoon</v>
      </c>
      <c r="F22456" t="str">
        <f t="shared" si="4551"/>
        <v>April</v>
      </c>
      <c r="G22456" t="str">
        <f t="shared" si="4555"/>
        <v>Saturday</v>
      </c>
      <c r="H22456" t="str">
        <f t="shared" si="4556"/>
        <v>Weekend</v>
      </c>
      <c r="I22456" s="3" t="s">
        <v>111572</v>
      </c>
      <c r="J22456" s="3">
        <f t="shared" si="4557"/>
        <v>1</v>
      </c>
      <c r="K22456" s="3" t="s">
        <v>16</v>
      </c>
      <c r="L22456" s="3" t="s">
        <v>16</v>
      </c>
      <c r="M22456" s="3">
        <v>217349</v>
      </c>
      <c r="N22456" t="s">
        <v>4868</v>
      </c>
      <c r="O22456" s="3">
        <f t="shared" si="4558"/>
        <v>1</v>
      </c>
      <c r="P22456" s="3" t="s">
        <v>111577</v>
      </c>
      <c r="Q22456" s="3" t="s">
        <v>111578</v>
      </c>
      <c r="R22456" s="3" t="s">
        <v>111579</v>
      </c>
      <c r="S22456" s="3">
        <f t="shared" si="4559"/>
        <v>1.2679016210313421E-2</v>
      </c>
      <c r="T22456" s="3" t="s">
        <v>22</v>
      </c>
      <c r="U22456" s="3"/>
      <c r="V22456" s="3">
        <v>38</v>
      </c>
      <c r="W22456" s="3">
        <v>25</v>
      </c>
      <c r="X22456" s="3">
        <v>0</v>
      </c>
      <c r="Y22456" s="3">
        <f t="shared" si="4560"/>
        <v>63</v>
      </c>
      <c r="Z22456" s="10">
        <f t="shared" si="4561"/>
        <v>0.65789473684210531</v>
      </c>
      <c r="AA22456">
        <f t="shared" si="4562"/>
        <v>1</v>
      </c>
      <c r="AB22456" t="str">
        <f>VLOOKUP(I22456,SourceData!$A$1:$B$3751,2,FALSE)</f>
        <v>Snapchat</v>
      </c>
    </row>
    <row r="22457" spans="1:28" x14ac:dyDescent="0.3">
      <c r="A22457" s="3" t="s">
        <v>111580</v>
      </c>
      <c r="B22457" s="3" t="str">
        <f t="shared" si="4552"/>
        <v>2021-04-17 10:18:59.201</v>
      </c>
      <c r="C22457" s="3">
        <f t="shared" si="4553"/>
        <v>10</v>
      </c>
      <c r="D22457" s="11" t="str">
        <f t="shared" si="4554"/>
        <v>2021-04-17</v>
      </c>
      <c r="E22457" t="str">
        <f t="shared" si="4550"/>
        <v>Morning</v>
      </c>
      <c r="F22457" t="str">
        <f t="shared" si="4551"/>
        <v>April</v>
      </c>
      <c r="G22457" t="str">
        <f t="shared" si="4555"/>
        <v>Saturday</v>
      </c>
      <c r="H22457" t="str">
        <f t="shared" si="4556"/>
        <v>Weekend</v>
      </c>
      <c r="I22457" s="3" t="s">
        <v>111572</v>
      </c>
      <c r="J22457" s="3">
        <f t="shared" si="4557"/>
        <v>1</v>
      </c>
      <c r="K22457" s="3" t="s">
        <v>16</v>
      </c>
      <c r="L22457" s="3" t="s">
        <v>16</v>
      </c>
      <c r="M22457" s="3">
        <v>228187</v>
      </c>
      <c r="N22457" t="s">
        <v>66830</v>
      </c>
      <c r="O22457" s="3">
        <f t="shared" si="4558"/>
        <v>1</v>
      </c>
      <c r="P22457" s="3" t="s">
        <v>111581</v>
      </c>
      <c r="Q22457" s="3" t="s">
        <v>111582</v>
      </c>
      <c r="R22457" s="3" t="s">
        <v>111583</v>
      </c>
      <c r="S22457" s="3">
        <f t="shared" si="4559"/>
        <v>1.9266215276729781E-2</v>
      </c>
      <c r="T22457" s="3" t="s">
        <v>22</v>
      </c>
      <c r="U22457" s="3"/>
      <c r="V22457" s="3">
        <v>100</v>
      </c>
      <c r="W22457" s="3">
        <v>25</v>
      </c>
      <c r="X22457" s="3">
        <v>0</v>
      </c>
      <c r="Y22457" s="3">
        <f t="shared" si="4560"/>
        <v>125</v>
      </c>
      <c r="Z22457" s="10">
        <f t="shared" si="4561"/>
        <v>0.25</v>
      </c>
      <c r="AA22457">
        <f t="shared" si="4562"/>
        <v>1</v>
      </c>
      <c r="AB22457" t="str">
        <f>VLOOKUP(I22457,SourceData!$A$1:$B$3751,2,FALSE)</f>
        <v>Snapchat</v>
      </c>
    </row>
    <row r="22458" spans="1:28" x14ac:dyDescent="0.3">
      <c r="A22458" s="3" t="s">
        <v>111584</v>
      </c>
      <c r="B22458" s="3" t="str">
        <f t="shared" si="4552"/>
        <v>2021-05-09 12:24:00.190</v>
      </c>
      <c r="C22458" s="3">
        <f t="shared" si="4553"/>
        <v>12</v>
      </c>
      <c r="D22458" s="11" t="str">
        <f t="shared" si="4554"/>
        <v>2021-05-09</v>
      </c>
      <c r="E22458" t="str">
        <f t="shared" si="4550"/>
        <v>Afternoon</v>
      </c>
      <c r="F22458" t="str">
        <f t="shared" si="4551"/>
        <v>May</v>
      </c>
      <c r="G22458" t="str">
        <f t="shared" si="4555"/>
        <v>Sunday</v>
      </c>
      <c r="H22458" t="str">
        <f t="shared" si="4556"/>
        <v>Weekend</v>
      </c>
      <c r="I22458" s="3" t="s">
        <v>111572</v>
      </c>
      <c r="J22458" s="3">
        <f t="shared" si="4557"/>
        <v>1</v>
      </c>
      <c r="K22458" s="3" t="s">
        <v>16</v>
      </c>
      <c r="L22458" s="3" t="s">
        <v>3222</v>
      </c>
      <c r="M22458" s="3">
        <v>243092</v>
      </c>
      <c r="N22458" t="s">
        <v>111585</v>
      </c>
      <c r="O22458" s="3">
        <f t="shared" si="4558"/>
        <v>1</v>
      </c>
      <c r="P22458" s="3" t="s">
        <v>111586</v>
      </c>
      <c r="Q22458" s="3" t="s">
        <v>111587</v>
      </c>
      <c r="R22458" s="3" t="s">
        <v>111588</v>
      </c>
      <c r="S22458" s="3">
        <f t="shared" si="4559"/>
        <v>7.6298159721773118E-2</v>
      </c>
      <c r="T22458" s="3" t="s">
        <v>22</v>
      </c>
      <c r="U22458" s="3">
        <v>5</v>
      </c>
      <c r="V22458" s="3">
        <v>75</v>
      </c>
      <c r="W22458" s="3">
        <v>90</v>
      </c>
      <c r="X22458" s="3">
        <v>0</v>
      </c>
      <c r="Y22458" s="3">
        <f t="shared" si="4560"/>
        <v>165</v>
      </c>
      <c r="Z22458" s="10">
        <f t="shared" si="4561"/>
        <v>1.2</v>
      </c>
      <c r="AA22458">
        <f t="shared" si="4562"/>
        <v>1</v>
      </c>
      <c r="AB22458" t="str">
        <f>VLOOKUP(I22458,SourceData!$A$1:$B$3751,2,FALSE)</f>
        <v>Snapchat</v>
      </c>
    </row>
    <row r="22459" spans="1:28" x14ac:dyDescent="0.3">
      <c r="A22459" s="3" t="s">
        <v>111589</v>
      </c>
      <c r="B22459" s="3" t="str">
        <f t="shared" si="4552"/>
        <v>2021-08-18 12:25:11.382</v>
      </c>
      <c r="C22459" s="3">
        <f t="shared" si="4553"/>
        <v>12</v>
      </c>
      <c r="D22459" s="11" t="str">
        <f t="shared" si="4554"/>
        <v>2021-08-18</v>
      </c>
      <c r="E22459" t="str">
        <f t="shared" si="4550"/>
        <v>Afternoon</v>
      </c>
      <c r="F22459" t="str">
        <f t="shared" si="4551"/>
        <v>August</v>
      </c>
      <c r="G22459" t="str">
        <f t="shared" si="4555"/>
        <v>Wednesday</v>
      </c>
      <c r="H22459" t="str">
        <f t="shared" si="4556"/>
        <v>Weekday</v>
      </c>
      <c r="I22459" s="3" t="s">
        <v>111572</v>
      </c>
      <c r="J22459" s="3">
        <f t="shared" si="4557"/>
        <v>1</v>
      </c>
      <c r="K22459" s="3" t="s">
        <v>16</v>
      </c>
      <c r="L22459" s="3" t="s">
        <v>16</v>
      </c>
      <c r="M22459" s="3">
        <v>320726</v>
      </c>
      <c r="N22459" t="s">
        <v>111590</v>
      </c>
      <c r="O22459" s="3">
        <f t="shared" si="4558"/>
        <v>3</v>
      </c>
      <c r="P22459" s="3" t="s">
        <v>111591</v>
      </c>
      <c r="Q22459" s="3" t="s">
        <v>111592</v>
      </c>
      <c r="R22459" s="3" t="s">
        <v>111593</v>
      </c>
      <c r="S22459" s="3">
        <f t="shared" si="4559"/>
        <v>5.9086805558763444E-3</v>
      </c>
      <c r="T22459" s="3" t="s">
        <v>22</v>
      </c>
      <c r="U22459" s="3">
        <v>5</v>
      </c>
      <c r="V22459" s="3">
        <v>165</v>
      </c>
      <c r="W22459" s="3">
        <v>25</v>
      </c>
      <c r="X22459" s="3">
        <v>124</v>
      </c>
      <c r="Y22459" s="3">
        <f t="shared" si="4560"/>
        <v>66</v>
      </c>
      <c r="Z22459" s="10">
        <f t="shared" si="4561"/>
        <v>0.15151515151515152</v>
      </c>
      <c r="AA22459">
        <f t="shared" si="4562"/>
        <v>1</v>
      </c>
      <c r="AB22459" t="str">
        <f>VLOOKUP(I22459,SourceData!$A$1:$B$3751,2,FALSE)</f>
        <v>Snapchat</v>
      </c>
    </row>
    <row r="22460" spans="1:28" x14ac:dyDescent="0.3">
      <c r="A22460" s="3" t="s">
        <v>111594</v>
      </c>
      <c r="B22460" s="3" t="str">
        <f t="shared" si="4552"/>
        <v>2021-08-18 13:20:21.255</v>
      </c>
      <c r="C22460" s="3">
        <f t="shared" si="4553"/>
        <v>13</v>
      </c>
      <c r="D22460" s="11" t="str">
        <f t="shared" si="4554"/>
        <v>2021-08-18</v>
      </c>
      <c r="E22460" t="str">
        <f t="shared" si="4550"/>
        <v>Afternoon</v>
      </c>
      <c r="F22460" t="str">
        <f t="shared" si="4551"/>
        <v>August</v>
      </c>
      <c r="G22460" t="str">
        <f t="shared" si="4555"/>
        <v>Wednesday</v>
      </c>
      <c r="H22460" t="str">
        <f t="shared" si="4556"/>
        <v>Weekday</v>
      </c>
      <c r="I22460" s="3" t="s">
        <v>111572</v>
      </c>
      <c r="J22460" s="3">
        <f t="shared" si="4557"/>
        <v>1</v>
      </c>
      <c r="K22460" s="3" t="s">
        <v>16</v>
      </c>
      <c r="L22460" s="3" t="s">
        <v>16</v>
      </c>
      <c r="M22460" s="3">
        <v>320779</v>
      </c>
      <c r="N22460" t="s">
        <v>111595</v>
      </c>
      <c r="O22460" s="3">
        <f t="shared" si="4558"/>
        <v>2</v>
      </c>
      <c r="P22460" s="3" t="s">
        <v>111596</v>
      </c>
      <c r="Q22460" s="3" t="s">
        <v>111597</v>
      </c>
      <c r="R22460" s="3" t="s">
        <v>111598</v>
      </c>
      <c r="S22460" s="3">
        <f t="shared" si="4559"/>
        <v>1.4777175929339137E-2</v>
      </c>
      <c r="T22460" s="3" t="s">
        <v>22</v>
      </c>
      <c r="U22460" s="3"/>
      <c r="V22460" s="3">
        <v>245</v>
      </c>
      <c r="W22460" s="3">
        <v>25</v>
      </c>
      <c r="X22460" s="3">
        <v>25</v>
      </c>
      <c r="Y22460" s="3">
        <f t="shared" si="4560"/>
        <v>245</v>
      </c>
      <c r="Z22460" s="10">
        <f t="shared" si="4561"/>
        <v>0.10204081632653061</v>
      </c>
      <c r="AA22460">
        <f t="shared" si="4562"/>
        <v>1</v>
      </c>
      <c r="AB22460" t="str">
        <f>VLOOKUP(I22460,SourceData!$A$1:$B$3751,2,FALSE)</f>
        <v>Snapchat</v>
      </c>
    </row>
    <row r="22461" spans="1:28" x14ac:dyDescent="0.3">
      <c r="A22461" s="3" t="s">
        <v>111599</v>
      </c>
      <c r="B22461" s="3" t="str">
        <f t="shared" si="4552"/>
        <v>2021-01-01 16:00:45.702</v>
      </c>
      <c r="C22461" s="3">
        <f t="shared" si="4553"/>
        <v>16</v>
      </c>
      <c r="D22461" s="11" t="str">
        <f t="shared" si="4554"/>
        <v>2021-01-01</v>
      </c>
      <c r="E22461" t="str">
        <f t="shared" si="4550"/>
        <v>Afternoon</v>
      </c>
      <c r="F22461" t="str">
        <f t="shared" si="4551"/>
        <v>January</v>
      </c>
      <c r="G22461" t="str">
        <f t="shared" si="4555"/>
        <v>Friday</v>
      </c>
      <c r="H22461" t="str">
        <f t="shared" si="4556"/>
        <v>Weekday</v>
      </c>
      <c r="I22461" s="3" t="s">
        <v>111600</v>
      </c>
      <c r="J22461" s="3">
        <f t="shared" si="4557"/>
        <v>1</v>
      </c>
      <c r="K22461" s="3" t="s">
        <v>16</v>
      </c>
      <c r="L22461" s="3" t="s">
        <v>16</v>
      </c>
      <c r="M22461" s="3">
        <v>167783</v>
      </c>
      <c r="N22461" t="s">
        <v>111601</v>
      </c>
      <c r="O22461" s="3">
        <f t="shared" si="4558"/>
        <v>2</v>
      </c>
      <c r="P22461" s="3" t="s">
        <v>111602</v>
      </c>
      <c r="Q22461" s="3" t="s">
        <v>111603</v>
      </c>
      <c r="R22461" s="3" t="s">
        <v>111604</v>
      </c>
      <c r="S22461" s="3">
        <f t="shared" si="4559"/>
        <v>6.1951388925081119E-3</v>
      </c>
      <c r="T22461" s="3" t="s">
        <v>22</v>
      </c>
      <c r="U22461" s="3">
        <v>5</v>
      </c>
      <c r="V22461" s="3">
        <v>326</v>
      </c>
      <c r="W22461" s="3">
        <v>0</v>
      </c>
      <c r="X22461" s="3">
        <v>0</v>
      </c>
      <c r="Y22461" s="3">
        <f t="shared" si="4560"/>
        <v>326</v>
      </c>
      <c r="Z22461" s="10">
        <f t="shared" si="4561"/>
        <v>0</v>
      </c>
      <c r="AA22461">
        <f t="shared" si="4562"/>
        <v>1</v>
      </c>
      <c r="AB22461" t="str">
        <f>VLOOKUP(I22461,SourceData!$A$1:$B$3751,2,FALSE)</f>
        <v>Facebook</v>
      </c>
    </row>
    <row r="22462" spans="1:28" x14ac:dyDescent="0.3">
      <c r="A22462" s="3" t="s">
        <v>111605</v>
      </c>
      <c r="B22462" s="3" t="str">
        <f t="shared" si="4552"/>
        <v>2021-02-13 19:11:22.063</v>
      </c>
      <c r="C22462" s="3">
        <f t="shared" si="4553"/>
        <v>19</v>
      </c>
      <c r="D22462" s="11" t="str">
        <f t="shared" si="4554"/>
        <v>2021-02-13</v>
      </c>
      <c r="E22462" t="str">
        <f t="shared" si="4550"/>
        <v>Evening</v>
      </c>
      <c r="F22462" t="str">
        <f t="shared" si="4551"/>
        <v>February</v>
      </c>
      <c r="G22462" t="str">
        <f t="shared" si="4555"/>
        <v>Saturday</v>
      </c>
      <c r="H22462" t="str">
        <f t="shared" si="4556"/>
        <v>Weekend</v>
      </c>
      <c r="I22462" s="3" t="s">
        <v>111600</v>
      </c>
      <c r="J22462" s="3">
        <f t="shared" si="4557"/>
        <v>1</v>
      </c>
      <c r="K22462" s="3" t="s">
        <v>16</v>
      </c>
      <c r="L22462" s="3" t="s">
        <v>16</v>
      </c>
      <c r="M22462" s="3">
        <v>188133</v>
      </c>
      <c r="N22462" t="s">
        <v>111606</v>
      </c>
      <c r="O22462" s="3">
        <f t="shared" si="4558"/>
        <v>4</v>
      </c>
      <c r="P22462" s="3" t="s">
        <v>111607</v>
      </c>
      <c r="Q22462" s="3" t="s">
        <v>111608</v>
      </c>
      <c r="R22462" s="3" t="s">
        <v>111609</v>
      </c>
      <c r="S22462" s="3">
        <f t="shared" si="4559"/>
        <v>1.407043981453171E-2</v>
      </c>
      <c r="T22462" s="3" t="s">
        <v>22</v>
      </c>
      <c r="U22462" s="3">
        <v>5</v>
      </c>
      <c r="V22462" s="3">
        <v>694</v>
      </c>
      <c r="W22462" s="3">
        <v>30</v>
      </c>
      <c r="X22462" s="3">
        <v>0</v>
      </c>
      <c r="Y22462" s="3">
        <f t="shared" si="4560"/>
        <v>724</v>
      </c>
      <c r="Z22462" s="10">
        <f t="shared" si="4561"/>
        <v>4.3227665706051875E-2</v>
      </c>
      <c r="AA22462">
        <f t="shared" si="4562"/>
        <v>1</v>
      </c>
      <c r="AB22462" t="str">
        <f>VLOOKUP(I22462,SourceData!$A$1:$B$3751,2,FALSE)</f>
        <v>Facebook</v>
      </c>
    </row>
    <row r="22463" spans="1:28" x14ac:dyDescent="0.3">
      <c r="A22463" s="3" t="s">
        <v>111610</v>
      </c>
      <c r="B22463" s="3" t="str">
        <f t="shared" si="4552"/>
        <v>2021-02-18 13:07:30.566</v>
      </c>
      <c r="C22463" s="3">
        <f t="shared" si="4553"/>
        <v>13</v>
      </c>
      <c r="D22463" s="11" t="str">
        <f t="shared" si="4554"/>
        <v>2021-02-18</v>
      </c>
      <c r="E22463" t="str">
        <f t="shared" si="4550"/>
        <v>Afternoon</v>
      </c>
      <c r="F22463" t="str">
        <f t="shared" si="4551"/>
        <v>February</v>
      </c>
      <c r="G22463" t="str">
        <f t="shared" si="4555"/>
        <v>Thursday</v>
      </c>
      <c r="H22463" t="str">
        <f t="shared" si="4556"/>
        <v>Weekday</v>
      </c>
      <c r="I22463" s="3" t="s">
        <v>111600</v>
      </c>
      <c r="J22463" s="3">
        <f t="shared" si="4557"/>
        <v>1</v>
      </c>
      <c r="K22463" s="3" t="s">
        <v>16</v>
      </c>
      <c r="L22463" s="3" t="s">
        <v>16</v>
      </c>
      <c r="M22463" s="3">
        <v>190572</v>
      </c>
      <c r="N22463" t="s">
        <v>10422</v>
      </c>
      <c r="O22463" s="3">
        <f t="shared" si="4558"/>
        <v>1</v>
      </c>
      <c r="P22463" s="3" t="s">
        <v>111611</v>
      </c>
      <c r="Q22463" s="3" t="s">
        <v>111612</v>
      </c>
      <c r="R22463" s="3" t="s">
        <v>111613</v>
      </c>
      <c r="S22463" s="3">
        <f t="shared" si="4559"/>
        <v>1.7469803242420312E-2</v>
      </c>
      <c r="T22463" s="3" t="s">
        <v>22</v>
      </c>
      <c r="U22463" s="3"/>
      <c r="V22463" s="3">
        <v>330</v>
      </c>
      <c r="W22463" s="3">
        <v>25</v>
      </c>
      <c r="X22463" s="3">
        <v>0</v>
      </c>
      <c r="Y22463" s="3">
        <f t="shared" si="4560"/>
        <v>355</v>
      </c>
      <c r="Z22463" s="10">
        <f t="shared" si="4561"/>
        <v>7.575757575757576E-2</v>
      </c>
      <c r="AA22463">
        <f t="shared" si="4562"/>
        <v>1</v>
      </c>
      <c r="AB22463" t="str">
        <f>VLOOKUP(I22463,SourceData!$A$1:$B$3751,2,FALSE)</f>
        <v>Facebook</v>
      </c>
    </row>
    <row r="22464" spans="1:28" x14ac:dyDescent="0.3">
      <c r="A22464" s="3" t="s">
        <v>111614</v>
      </c>
      <c r="B22464" s="3" t="str">
        <f t="shared" si="4552"/>
        <v>2021-02-20 16:25:27.289</v>
      </c>
      <c r="C22464" s="3">
        <f t="shared" si="4553"/>
        <v>16</v>
      </c>
      <c r="D22464" s="11" t="str">
        <f t="shared" si="4554"/>
        <v>2021-02-20</v>
      </c>
      <c r="E22464" t="str">
        <f t="shared" si="4550"/>
        <v>Afternoon</v>
      </c>
      <c r="F22464" t="str">
        <f t="shared" si="4551"/>
        <v>February</v>
      </c>
      <c r="G22464" t="str">
        <f t="shared" si="4555"/>
        <v>Saturday</v>
      </c>
      <c r="H22464" t="str">
        <f t="shared" si="4556"/>
        <v>Weekend</v>
      </c>
      <c r="I22464" s="3" t="s">
        <v>111600</v>
      </c>
      <c r="J22464" s="3">
        <f t="shared" si="4557"/>
        <v>1</v>
      </c>
      <c r="K22464" s="3" t="s">
        <v>16</v>
      </c>
      <c r="L22464" s="3" t="s">
        <v>16</v>
      </c>
      <c r="M22464" s="3">
        <v>191701</v>
      </c>
      <c r="N22464" t="s">
        <v>111615</v>
      </c>
      <c r="O22464" s="3">
        <f t="shared" si="4558"/>
        <v>2</v>
      </c>
      <c r="P22464" s="3" t="s">
        <v>111616</v>
      </c>
      <c r="Q22464" s="3" t="s">
        <v>111617</v>
      </c>
      <c r="R22464" s="3" t="s">
        <v>111618</v>
      </c>
      <c r="S22464" s="3">
        <f t="shared" si="4559"/>
        <v>2.3982997685379814E-2</v>
      </c>
      <c r="T22464" s="3" t="s">
        <v>22</v>
      </c>
      <c r="U22464" s="3">
        <v>5</v>
      </c>
      <c r="V22464" s="3">
        <v>445</v>
      </c>
      <c r="W22464" s="3">
        <v>25</v>
      </c>
      <c r="X22464" s="3">
        <v>0</v>
      </c>
      <c r="Y22464" s="3">
        <f t="shared" si="4560"/>
        <v>470</v>
      </c>
      <c r="Z22464" s="10">
        <f t="shared" si="4561"/>
        <v>5.6179775280898875E-2</v>
      </c>
      <c r="AA22464">
        <f t="shared" si="4562"/>
        <v>1</v>
      </c>
      <c r="AB22464" t="str">
        <f>VLOOKUP(I22464,SourceData!$A$1:$B$3751,2,FALSE)</f>
        <v>Facebook</v>
      </c>
    </row>
    <row r="22465" spans="1:28" x14ac:dyDescent="0.3">
      <c r="A22465" s="3" t="s">
        <v>111619</v>
      </c>
      <c r="B22465" s="3" t="str">
        <f t="shared" si="4552"/>
        <v>2021-03-10 20:48:25.537</v>
      </c>
      <c r="C22465" s="3">
        <f t="shared" si="4553"/>
        <v>20</v>
      </c>
      <c r="D22465" s="11" t="str">
        <f t="shared" si="4554"/>
        <v>2021-03-10</v>
      </c>
      <c r="E22465" t="str">
        <f t="shared" si="4550"/>
        <v>Night</v>
      </c>
      <c r="F22465" t="str">
        <f t="shared" si="4551"/>
        <v>March</v>
      </c>
      <c r="G22465" t="str">
        <f t="shared" si="4555"/>
        <v>Wednesday</v>
      </c>
      <c r="H22465" t="str">
        <f t="shared" si="4556"/>
        <v>Weekday</v>
      </c>
      <c r="I22465" s="3" t="s">
        <v>111600</v>
      </c>
      <c r="J22465" s="3">
        <f t="shared" si="4557"/>
        <v>1</v>
      </c>
      <c r="K22465" s="3" t="s">
        <v>16</v>
      </c>
      <c r="L22465" s="3" t="s">
        <v>16</v>
      </c>
      <c r="M22465" s="3">
        <v>201588</v>
      </c>
      <c r="N22465" t="s">
        <v>111620</v>
      </c>
      <c r="O22465" s="3">
        <f t="shared" si="4558"/>
        <v>6</v>
      </c>
      <c r="P22465" s="3" t="s">
        <v>111621</v>
      </c>
      <c r="Q22465" s="3" t="s">
        <v>111622</v>
      </c>
      <c r="R22465" s="3" t="s">
        <v>111623</v>
      </c>
      <c r="S22465" s="3">
        <f t="shared" si="4559"/>
        <v>1.6501909718499519E-2</v>
      </c>
      <c r="T22465" s="3" t="s">
        <v>22</v>
      </c>
      <c r="U22465" s="3">
        <v>5</v>
      </c>
      <c r="V22465" s="3">
        <v>470</v>
      </c>
      <c r="W22465" s="3">
        <v>25</v>
      </c>
      <c r="X22465" s="3">
        <v>0</v>
      </c>
      <c r="Y22465" s="3">
        <f t="shared" si="4560"/>
        <v>495</v>
      </c>
      <c r="Z22465" s="10">
        <f t="shared" si="4561"/>
        <v>5.3191489361702128E-2</v>
      </c>
      <c r="AA22465">
        <f t="shared" si="4562"/>
        <v>1</v>
      </c>
      <c r="AB22465" t="str">
        <f>VLOOKUP(I22465,SourceData!$A$1:$B$3751,2,FALSE)</f>
        <v>Facebook</v>
      </c>
    </row>
    <row r="22466" spans="1:28" x14ac:dyDescent="0.3">
      <c r="A22466" s="3" t="s">
        <v>111624</v>
      </c>
      <c r="B22466" s="3" t="str">
        <f t="shared" si="4552"/>
        <v>2021-03-19 00:35:28.779</v>
      </c>
      <c r="C22466" s="3">
        <f t="shared" si="4553"/>
        <v>0</v>
      </c>
      <c r="D22466" s="11" t="str">
        <f t="shared" si="4554"/>
        <v>2021-03-19</v>
      </c>
      <c r="E22466" t="str">
        <f t="shared" ref="E22466:E22529" si="4563">IF(AND(C22466 &gt;= 5, C22466 &lt; 12), "Morning",
   IF(AND(C22466 &gt;= 12, C22466 &lt; 17), "Afternoon",
   IF(AND(C22466 &gt;= 17, C22466 &lt; 20), "Evening",
   IF(AND(C22466 &gt;= 20, C22466 &lt; 23), "Night", "Late Night"))))</f>
        <v>Late Night</v>
      </c>
      <c r="F22466" t="str">
        <f t="shared" ref="F22466:F22529" si="4564">TEXT(B22466, "mmmm")</f>
        <v>March</v>
      </c>
      <c r="G22466" t="str">
        <f t="shared" si="4555"/>
        <v>Friday</v>
      </c>
      <c r="H22466" t="str">
        <f t="shared" si="4556"/>
        <v>Weekday</v>
      </c>
      <c r="I22466" s="3" t="s">
        <v>111600</v>
      </c>
      <c r="J22466" s="3">
        <f t="shared" si="4557"/>
        <v>1</v>
      </c>
      <c r="K22466" s="3" t="s">
        <v>16</v>
      </c>
      <c r="L22466" s="3" t="s">
        <v>16</v>
      </c>
      <c r="M22466" s="3">
        <v>206588</v>
      </c>
      <c r="N22466" t="s">
        <v>111625</v>
      </c>
      <c r="O22466" s="3">
        <f t="shared" si="4558"/>
        <v>3</v>
      </c>
      <c r="P22466" s="3" t="s">
        <v>111626</v>
      </c>
      <c r="Q22466" s="3" t="s">
        <v>111627</v>
      </c>
      <c r="R22466" s="3" t="s">
        <v>111628</v>
      </c>
      <c r="S22466" s="3">
        <f t="shared" si="4559"/>
        <v>7.1069907426135615E-3</v>
      </c>
      <c r="T22466" s="3" t="s">
        <v>22</v>
      </c>
      <c r="U22466" s="3">
        <v>5</v>
      </c>
      <c r="V22466" s="3">
        <v>295</v>
      </c>
      <c r="W22466" s="3">
        <v>37</v>
      </c>
      <c r="X22466" s="3">
        <v>0</v>
      </c>
      <c r="Y22466" s="3">
        <f t="shared" si="4560"/>
        <v>332</v>
      </c>
      <c r="Z22466" s="10">
        <f t="shared" si="4561"/>
        <v>0.12542372881355932</v>
      </c>
      <c r="AA22466">
        <f t="shared" si="4562"/>
        <v>1</v>
      </c>
      <c r="AB22466" t="str">
        <f>VLOOKUP(I22466,SourceData!$A$1:$B$3751,2,FALSE)</f>
        <v>Facebook</v>
      </c>
    </row>
    <row r="22467" spans="1:28" x14ac:dyDescent="0.3">
      <c r="A22467" s="3" t="s">
        <v>111629</v>
      </c>
      <c r="B22467" s="3" t="str">
        <f t="shared" ref="B22467:B22530" si="4565">SUBSTITUTE(A22467,"T"," ")</f>
        <v>2021-03-26 12:42:21.356</v>
      </c>
      <c r="C22467" s="3">
        <f t="shared" ref="C22467:C22530" si="4566">HOUR(B22467)</f>
        <v>12</v>
      </c>
      <c r="D22467" s="11" t="str">
        <f t="shared" ref="D22467:D22530" si="4567">LEFT(B22467,FIND(" ",B22467)-1)</f>
        <v>2021-03-26</v>
      </c>
      <c r="E22467" t="str">
        <f t="shared" si="4563"/>
        <v>Afternoon</v>
      </c>
      <c r="F22467" t="str">
        <f t="shared" si="4564"/>
        <v>March</v>
      </c>
      <c r="G22467" t="str">
        <f t="shared" ref="G22467:G22530" si="4568">TEXT(D22467,"dddd")</f>
        <v>Friday</v>
      </c>
      <c r="H22467" t="str">
        <f t="shared" ref="H22467:H22530" si="4569">IF(WEEKDAY(D22467, 2) &lt; 6, "Weekday", "Weekend")</f>
        <v>Weekday</v>
      </c>
      <c r="I22467" s="3" t="s">
        <v>111600</v>
      </c>
      <c r="J22467" s="3">
        <f t="shared" ref="J22467:J22530" si="4570">COUNT(M22467)</f>
        <v>1</v>
      </c>
      <c r="K22467" s="3" t="s">
        <v>16</v>
      </c>
      <c r="L22467" s="3" t="s">
        <v>16</v>
      </c>
      <c r="M22467" s="3">
        <v>211586</v>
      </c>
      <c r="N22467" t="s">
        <v>111630</v>
      </c>
      <c r="O22467" s="3">
        <f t="shared" ref="O22467:O22530" si="4571">LEN(N22467)-LEN(SUBSTITUTE(N22467,",",""))+1</f>
        <v>5</v>
      </c>
      <c r="P22467" s="3" t="s">
        <v>111631</v>
      </c>
      <c r="Q22467" s="3" t="s">
        <v>111632</v>
      </c>
      <c r="R22467" s="3" t="s">
        <v>111633</v>
      </c>
      <c r="S22467" s="3">
        <f t="shared" ref="S22467:S22530" si="4572">SUBSTITUTE(R22467,"T"," ")-B22467</f>
        <v>1.3110150459397119E-2</v>
      </c>
      <c r="T22467" s="3" t="s">
        <v>22</v>
      </c>
      <c r="U22467" s="3">
        <v>5</v>
      </c>
      <c r="V22467" s="3">
        <v>725</v>
      </c>
      <c r="W22467" s="3">
        <v>25</v>
      </c>
      <c r="X22467" s="3">
        <v>0</v>
      </c>
      <c r="Y22467" s="3">
        <f t="shared" ref="Y22467:Y22530" si="4573">V22467-X22467+W22467</f>
        <v>750</v>
      </c>
      <c r="Z22467" s="10">
        <f t="shared" ref="Z22467:Z22530" si="4574">IF(V22467=0,0, (W22467 / V22467))</f>
        <v>3.4482758620689655E-2</v>
      </c>
      <c r="AA22467">
        <f t="shared" ref="AA22467:AA22530" si="4575">IF(T22467="YES",1,0)</f>
        <v>1</v>
      </c>
      <c r="AB22467" t="str">
        <f>VLOOKUP(I22467,SourceData!$A$1:$B$3751,2,FALSE)</f>
        <v>Facebook</v>
      </c>
    </row>
    <row r="22468" spans="1:28" x14ac:dyDescent="0.3">
      <c r="A22468" s="3" t="s">
        <v>111634</v>
      </c>
      <c r="B22468" s="3" t="str">
        <f t="shared" si="4565"/>
        <v>2021-03-29 21:41:07.287</v>
      </c>
      <c r="C22468" s="3">
        <f t="shared" si="4566"/>
        <v>21</v>
      </c>
      <c r="D22468" s="11" t="str">
        <f t="shared" si="4567"/>
        <v>2021-03-29</v>
      </c>
      <c r="E22468" t="str">
        <f t="shared" si="4563"/>
        <v>Night</v>
      </c>
      <c r="F22468" t="str">
        <f t="shared" si="4564"/>
        <v>March</v>
      </c>
      <c r="G22468" t="str">
        <f t="shared" si="4568"/>
        <v>Monday</v>
      </c>
      <c r="H22468" t="str">
        <f t="shared" si="4569"/>
        <v>Weekday</v>
      </c>
      <c r="I22468" s="3" t="s">
        <v>111600</v>
      </c>
      <c r="J22468" s="3">
        <f t="shared" si="4570"/>
        <v>1</v>
      </c>
      <c r="K22468" s="3" t="s">
        <v>16</v>
      </c>
      <c r="L22468" s="3" t="s">
        <v>16</v>
      </c>
      <c r="M22468" s="3">
        <v>214145</v>
      </c>
      <c r="N22468" t="s">
        <v>111635</v>
      </c>
      <c r="O22468" s="3">
        <f t="shared" si="4571"/>
        <v>4</v>
      </c>
      <c r="P22468" s="3" t="s">
        <v>111636</v>
      </c>
      <c r="Q22468" s="3" t="s">
        <v>111637</v>
      </c>
      <c r="R22468" s="3" t="s">
        <v>111638</v>
      </c>
      <c r="S22468" s="3">
        <f t="shared" si="4572"/>
        <v>3.1236909722792916E-2</v>
      </c>
      <c r="T22468" s="3" t="s">
        <v>22</v>
      </c>
      <c r="U22468" s="3"/>
      <c r="V22468" s="3">
        <v>410</v>
      </c>
      <c r="W22468" s="3">
        <v>25</v>
      </c>
      <c r="X22468" s="3">
        <v>0</v>
      </c>
      <c r="Y22468" s="3">
        <f t="shared" si="4573"/>
        <v>435</v>
      </c>
      <c r="Z22468" s="10">
        <f t="shared" si="4574"/>
        <v>6.097560975609756E-2</v>
      </c>
      <c r="AA22468">
        <f t="shared" si="4575"/>
        <v>1</v>
      </c>
      <c r="AB22468" t="str">
        <f>VLOOKUP(I22468,SourceData!$A$1:$B$3751,2,FALSE)</f>
        <v>Facebook</v>
      </c>
    </row>
    <row r="22469" spans="1:28" x14ac:dyDescent="0.3">
      <c r="A22469" s="3" t="s">
        <v>111639</v>
      </c>
      <c r="B22469" s="3" t="str">
        <f t="shared" si="4565"/>
        <v>2021-04-04 08:57:46.228</v>
      </c>
      <c r="C22469" s="3">
        <f t="shared" si="4566"/>
        <v>8</v>
      </c>
      <c r="D22469" s="11" t="str">
        <f t="shared" si="4567"/>
        <v>2021-04-04</v>
      </c>
      <c r="E22469" t="str">
        <f t="shared" si="4563"/>
        <v>Morning</v>
      </c>
      <c r="F22469" t="str">
        <f t="shared" si="4564"/>
        <v>April</v>
      </c>
      <c r="G22469" t="str">
        <f t="shared" si="4568"/>
        <v>Sunday</v>
      </c>
      <c r="H22469" t="str">
        <f t="shared" si="4569"/>
        <v>Weekend</v>
      </c>
      <c r="I22469" s="3" t="s">
        <v>111600</v>
      </c>
      <c r="J22469" s="3">
        <f t="shared" si="4570"/>
        <v>1</v>
      </c>
      <c r="K22469" s="3" t="s">
        <v>16</v>
      </c>
      <c r="L22469" s="3" t="s">
        <v>16</v>
      </c>
      <c r="M22469" s="3">
        <v>217863</v>
      </c>
      <c r="N22469" t="s">
        <v>16484</v>
      </c>
      <c r="O22469" s="3">
        <f t="shared" si="4571"/>
        <v>1</v>
      </c>
      <c r="P22469" s="3" t="s">
        <v>111640</v>
      </c>
      <c r="Q22469" s="3" t="s">
        <v>111641</v>
      </c>
      <c r="R22469" s="3" t="s">
        <v>111642</v>
      </c>
      <c r="S22469" s="3">
        <f t="shared" si="4572"/>
        <v>1.6226030093093868E-2</v>
      </c>
      <c r="T22469" s="3" t="s">
        <v>22</v>
      </c>
      <c r="U22469" s="3">
        <v>5</v>
      </c>
      <c r="V22469" s="3">
        <v>165</v>
      </c>
      <c r="W22469" s="3">
        <v>25</v>
      </c>
      <c r="X22469" s="3">
        <v>0</v>
      </c>
      <c r="Y22469" s="3">
        <f t="shared" si="4573"/>
        <v>190</v>
      </c>
      <c r="Z22469" s="10">
        <f t="shared" si="4574"/>
        <v>0.15151515151515152</v>
      </c>
      <c r="AA22469">
        <f t="shared" si="4575"/>
        <v>1</v>
      </c>
      <c r="AB22469" t="str">
        <f>VLOOKUP(I22469,SourceData!$A$1:$B$3751,2,FALSE)</f>
        <v>Facebook</v>
      </c>
    </row>
    <row r="22470" spans="1:28" x14ac:dyDescent="0.3">
      <c r="A22470" s="3" t="s">
        <v>111643</v>
      </c>
      <c r="B22470" s="3" t="str">
        <f t="shared" si="4565"/>
        <v>2021-04-07 10:14:19.319</v>
      </c>
      <c r="C22470" s="3">
        <f t="shared" si="4566"/>
        <v>10</v>
      </c>
      <c r="D22470" s="11" t="str">
        <f t="shared" si="4567"/>
        <v>2021-04-07</v>
      </c>
      <c r="E22470" t="str">
        <f t="shared" si="4563"/>
        <v>Morning</v>
      </c>
      <c r="F22470" t="str">
        <f t="shared" si="4564"/>
        <v>April</v>
      </c>
      <c r="G22470" t="str">
        <f t="shared" si="4568"/>
        <v>Wednesday</v>
      </c>
      <c r="H22470" t="str">
        <f t="shared" si="4569"/>
        <v>Weekday</v>
      </c>
      <c r="I22470" s="3" t="s">
        <v>111600</v>
      </c>
      <c r="J22470" s="3">
        <f t="shared" si="4570"/>
        <v>1</v>
      </c>
      <c r="K22470" s="3" t="s">
        <v>16</v>
      </c>
      <c r="L22470" s="3" t="s">
        <v>16</v>
      </c>
      <c r="M22470" s="3">
        <v>220031</v>
      </c>
      <c r="N22470" t="s">
        <v>111644</v>
      </c>
      <c r="O22470" s="3">
        <f t="shared" si="4571"/>
        <v>7</v>
      </c>
      <c r="P22470" s="3" t="s">
        <v>111645</v>
      </c>
      <c r="Q22470" s="3" t="s">
        <v>111646</v>
      </c>
      <c r="R22470" s="3" t="s">
        <v>111647</v>
      </c>
      <c r="S22470" s="3">
        <f t="shared" si="4572"/>
        <v>1.5896018521743827E-2</v>
      </c>
      <c r="T22470" s="3" t="s">
        <v>22</v>
      </c>
      <c r="U22470" s="3">
        <v>5</v>
      </c>
      <c r="V22470" s="3">
        <v>341</v>
      </c>
      <c r="W22470" s="3">
        <v>25</v>
      </c>
      <c r="X22470" s="3">
        <v>0</v>
      </c>
      <c r="Y22470" s="3">
        <f t="shared" si="4573"/>
        <v>366</v>
      </c>
      <c r="Z22470" s="10">
        <f t="shared" si="4574"/>
        <v>7.331378299120235E-2</v>
      </c>
      <c r="AA22470">
        <f t="shared" si="4575"/>
        <v>1</v>
      </c>
      <c r="AB22470" t="str">
        <f>VLOOKUP(I22470,SourceData!$A$1:$B$3751,2,FALSE)</f>
        <v>Facebook</v>
      </c>
    </row>
    <row r="22471" spans="1:28" x14ac:dyDescent="0.3">
      <c r="A22471" s="3" t="s">
        <v>111648</v>
      </c>
      <c r="B22471" s="3" t="str">
        <f t="shared" si="4565"/>
        <v>2021-04-10 19:32:24.775</v>
      </c>
      <c r="C22471" s="3">
        <f t="shared" si="4566"/>
        <v>19</v>
      </c>
      <c r="D22471" s="11" t="str">
        <f t="shared" si="4567"/>
        <v>2021-04-10</v>
      </c>
      <c r="E22471" t="str">
        <f t="shared" si="4563"/>
        <v>Evening</v>
      </c>
      <c r="F22471" t="str">
        <f t="shared" si="4564"/>
        <v>April</v>
      </c>
      <c r="G22471" t="str">
        <f t="shared" si="4568"/>
        <v>Saturday</v>
      </c>
      <c r="H22471" t="str">
        <f t="shared" si="4569"/>
        <v>Weekend</v>
      </c>
      <c r="I22471" s="3" t="s">
        <v>111600</v>
      </c>
      <c r="J22471" s="3">
        <f t="shared" si="4570"/>
        <v>1</v>
      </c>
      <c r="K22471" s="3" t="s">
        <v>16</v>
      </c>
      <c r="L22471" s="3" t="s">
        <v>16</v>
      </c>
      <c r="M22471" s="3">
        <v>222915</v>
      </c>
      <c r="N22471" t="s">
        <v>111649</v>
      </c>
      <c r="O22471" s="3">
        <f t="shared" si="4571"/>
        <v>4</v>
      </c>
      <c r="P22471" s="3" t="s">
        <v>111650</v>
      </c>
      <c r="Q22471" s="3" t="s">
        <v>111651</v>
      </c>
      <c r="R22471" s="3" t="s">
        <v>111652</v>
      </c>
      <c r="S22471" s="3">
        <f t="shared" si="4572"/>
        <v>2.0091388891160022E-2</v>
      </c>
      <c r="T22471" s="3" t="s">
        <v>22</v>
      </c>
      <c r="U22471" s="3">
        <v>5</v>
      </c>
      <c r="V22471" s="3">
        <v>265</v>
      </c>
      <c r="W22471" s="3">
        <v>25</v>
      </c>
      <c r="X22471" s="3">
        <v>0</v>
      </c>
      <c r="Y22471" s="3">
        <f t="shared" si="4573"/>
        <v>290</v>
      </c>
      <c r="Z22471" s="10">
        <f t="shared" si="4574"/>
        <v>9.4339622641509441E-2</v>
      </c>
      <c r="AA22471">
        <f t="shared" si="4575"/>
        <v>1</v>
      </c>
      <c r="AB22471" t="str">
        <f>VLOOKUP(I22471,SourceData!$A$1:$B$3751,2,FALSE)</f>
        <v>Facebook</v>
      </c>
    </row>
    <row r="22472" spans="1:28" x14ac:dyDescent="0.3">
      <c r="A22472" s="3" t="s">
        <v>111653</v>
      </c>
      <c r="B22472" s="3" t="str">
        <f t="shared" si="4565"/>
        <v>2021-04-11 11:36:16.948</v>
      </c>
      <c r="C22472" s="3">
        <f t="shared" si="4566"/>
        <v>11</v>
      </c>
      <c r="D22472" s="11" t="str">
        <f t="shared" si="4567"/>
        <v>2021-04-11</v>
      </c>
      <c r="E22472" t="str">
        <f t="shared" si="4563"/>
        <v>Morning</v>
      </c>
      <c r="F22472" t="str">
        <f t="shared" si="4564"/>
        <v>April</v>
      </c>
      <c r="G22472" t="str">
        <f t="shared" si="4568"/>
        <v>Sunday</v>
      </c>
      <c r="H22472" t="str">
        <f t="shared" si="4569"/>
        <v>Weekend</v>
      </c>
      <c r="I22472" s="3" t="s">
        <v>111600</v>
      </c>
      <c r="J22472" s="3">
        <f t="shared" si="4570"/>
        <v>1</v>
      </c>
      <c r="K22472" s="3" t="s">
        <v>16</v>
      </c>
      <c r="L22472" s="3" t="s">
        <v>16</v>
      </c>
      <c r="M22472" s="3">
        <v>223471</v>
      </c>
      <c r="N22472" t="s">
        <v>111654</v>
      </c>
      <c r="O22472" s="3">
        <f t="shared" si="4571"/>
        <v>6</v>
      </c>
      <c r="P22472" s="3" t="s">
        <v>111655</v>
      </c>
      <c r="Q22472" s="3" t="s">
        <v>111656</v>
      </c>
      <c r="R22472" s="3" t="s">
        <v>111657</v>
      </c>
      <c r="S22472" s="3">
        <f t="shared" si="4572"/>
        <v>2.7539386574062519E-2</v>
      </c>
      <c r="T22472" s="3" t="s">
        <v>22</v>
      </c>
      <c r="U22472" s="3">
        <v>5</v>
      </c>
      <c r="V22472" s="3">
        <v>256</v>
      </c>
      <c r="W22472" s="3">
        <v>25</v>
      </c>
      <c r="X22472" s="3">
        <v>0</v>
      </c>
      <c r="Y22472" s="3">
        <f t="shared" si="4573"/>
        <v>281</v>
      </c>
      <c r="Z22472" s="10">
        <f t="shared" si="4574"/>
        <v>9.765625E-2</v>
      </c>
      <c r="AA22472">
        <f t="shared" si="4575"/>
        <v>1</v>
      </c>
      <c r="AB22472" t="str">
        <f>VLOOKUP(I22472,SourceData!$A$1:$B$3751,2,FALSE)</f>
        <v>Facebook</v>
      </c>
    </row>
    <row r="22473" spans="1:28" x14ac:dyDescent="0.3">
      <c r="A22473" s="3" t="s">
        <v>111658</v>
      </c>
      <c r="B22473" s="3" t="str">
        <f t="shared" si="4565"/>
        <v>2021-04-14 12:55:34.401</v>
      </c>
      <c r="C22473" s="3">
        <f t="shared" si="4566"/>
        <v>12</v>
      </c>
      <c r="D22473" s="11" t="str">
        <f t="shared" si="4567"/>
        <v>2021-04-14</v>
      </c>
      <c r="E22473" t="str">
        <f t="shared" si="4563"/>
        <v>Afternoon</v>
      </c>
      <c r="F22473" t="str">
        <f t="shared" si="4564"/>
        <v>April</v>
      </c>
      <c r="G22473" t="str">
        <f t="shared" si="4568"/>
        <v>Wednesday</v>
      </c>
      <c r="H22473" t="str">
        <f t="shared" si="4569"/>
        <v>Weekday</v>
      </c>
      <c r="I22473" s="3" t="s">
        <v>111600</v>
      </c>
      <c r="J22473" s="3">
        <f t="shared" si="4570"/>
        <v>1</v>
      </c>
      <c r="K22473" s="3" t="s">
        <v>16</v>
      </c>
      <c r="L22473" s="3" t="s">
        <v>16</v>
      </c>
      <c r="M22473" s="3">
        <v>226104</v>
      </c>
      <c r="N22473" t="s">
        <v>111659</v>
      </c>
      <c r="O22473" s="3">
        <f t="shared" si="4571"/>
        <v>6</v>
      </c>
      <c r="P22473" s="3" t="s">
        <v>111660</v>
      </c>
      <c r="Q22473" s="3" t="s">
        <v>111661</v>
      </c>
      <c r="R22473" s="3" t="s">
        <v>111662</v>
      </c>
      <c r="S22473" s="3">
        <f t="shared" si="4572"/>
        <v>1.8106585652276408E-2</v>
      </c>
      <c r="T22473" s="3" t="s">
        <v>22</v>
      </c>
      <c r="U22473" s="3"/>
      <c r="V22473" s="3">
        <v>184</v>
      </c>
      <c r="W22473" s="3">
        <v>37</v>
      </c>
      <c r="X22473" s="3">
        <v>4</v>
      </c>
      <c r="Y22473" s="3">
        <f t="shared" si="4573"/>
        <v>217</v>
      </c>
      <c r="Z22473" s="10">
        <f t="shared" si="4574"/>
        <v>0.20108695652173914</v>
      </c>
      <c r="AA22473">
        <f t="shared" si="4575"/>
        <v>1</v>
      </c>
      <c r="AB22473" t="str">
        <f>VLOOKUP(I22473,SourceData!$A$1:$B$3751,2,FALSE)</f>
        <v>Facebook</v>
      </c>
    </row>
    <row r="22474" spans="1:28" x14ac:dyDescent="0.3">
      <c r="A22474" s="3" t="s">
        <v>111663</v>
      </c>
      <c r="B22474" s="3" t="str">
        <f t="shared" si="4565"/>
        <v>2021-04-19 21:33:57.924</v>
      </c>
      <c r="C22474" s="3">
        <f t="shared" si="4566"/>
        <v>21</v>
      </c>
      <c r="D22474" s="11" t="str">
        <f t="shared" si="4567"/>
        <v>2021-04-19</v>
      </c>
      <c r="E22474" t="str">
        <f t="shared" si="4563"/>
        <v>Night</v>
      </c>
      <c r="F22474" t="str">
        <f t="shared" si="4564"/>
        <v>April</v>
      </c>
      <c r="G22474" t="str">
        <f t="shared" si="4568"/>
        <v>Monday</v>
      </c>
      <c r="H22474" t="str">
        <f t="shared" si="4569"/>
        <v>Weekday</v>
      </c>
      <c r="I22474" s="3" t="s">
        <v>111600</v>
      </c>
      <c r="J22474" s="3">
        <f t="shared" si="4570"/>
        <v>1</v>
      </c>
      <c r="K22474" s="3" t="s">
        <v>16</v>
      </c>
      <c r="L22474" s="3" t="s">
        <v>16</v>
      </c>
      <c r="M22474" s="3">
        <v>230312</v>
      </c>
      <c r="N22474" t="s">
        <v>16484</v>
      </c>
      <c r="O22474" s="3">
        <f t="shared" si="4571"/>
        <v>1</v>
      </c>
      <c r="P22474" s="3" t="s">
        <v>111664</v>
      </c>
      <c r="Q22474" s="3" t="s">
        <v>111665</v>
      </c>
      <c r="R22474" s="3" t="s">
        <v>111666</v>
      </c>
      <c r="S22474" s="3">
        <f t="shared" si="4572"/>
        <v>1.7589270828466397E-2</v>
      </c>
      <c r="T22474" s="3" t="s">
        <v>22</v>
      </c>
      <c r="U22474" s="3">
        <v>5</v>
      </c>
      <c r="V22474" s="3">
        <v>165</v>
      </c>
      <c r="W22474" s="3">
        <v>25</v>
      </c>
      <c r="X22474" s="3">
        <v>0</v>
      </c>
      <c r="Y22474" s="3">
        <f t="shared" si="4573"/>
        <v>190</v>
      </c>
      <c r="Z22474" s="10">
        <f t="shared" si="4574"/>
        <v>0.15151515151515152</v>
      </c>
      <c r="AA22474">
        <f t="shared" si="4575"/>
        <v>1</v>
      </c>
      <c r="AB22474" t="str">
        <f>VLOOKUP(I22474,SourceData!$A$1:$B$3751,2,FALSE)</f>
        <v>Facebook</v>
      </c>
    </row>
    <row r="22475" spans="1:28" x14ac:dyDescent="0.3">
      <c r="A22475" s="3" t="s">
        <v>111667</v>
      </c>
      <c r="B22475" s="3" t="str">
        <f t="shared" si="4565"/>
        <v>2021-04-29 14:10:51.649</v>
      </c>
      <c r="C22475" s="3">
        <f t="shared" si="4566"/>
        <v>14</v>
      </c>
      <c r="D22475" s="11" t="str">
        <f t="shared" si="4567"/>
        <v>2021-04-29</v>
      </c>
      <c r="E22475" t="str">
        <f t="shared" si="4563"/>
        <v>Afternoon</v>
      </c>
      <c r="F22475" t="str">
        <f t="shared" si="4564"/>
        <v>April</v>
      </c>
      <c r="G22475" t="str">
        <f t="shared" si="4568"/>
        <v>Thursday</v>
      </c>
      <c r="H22475" t="str">
        <f t="shared" si="4569"/>
        <v>Weekday</v>
      </c>
      <c r="I22475" s="3" t="s">
        <v>111600</v>
      </c>
      <c r="J22475" s="3">
        <f t="shared" si="4570"/>
        <v>1</v>
      </c>
      <c r="K22475" s="3" t="s">
        <v>16</v>
      </c>
      <c r="L22475" s="3" t="s">
        <v>16</v>
      </c>
      <c r="M22475" s="3">
        <v>237252</v>
      </c>
      <c r="N22475" t="s">
        <v>111668</v>
      </c>
      <c r="O22475" s="3">
        <f t="shared" si="4571"/>
        <v>2</v>
      </c>
      <c r="P22475" s="3" t="s">
        <v>111669</v>
      </c>
      <c r="Q22475" s="3" t="s">
        <v>111670</v>
      </c>
      <c r="R22475" s="3" t="s">
        <v>111671</v>
      </c>
      <c r="S22475" s="3">
        <f t="shared" si="4572"/>
        <v>8.7318865771521814E-3</v>
      </c>
      <c r="T22475" s="3" t="s">
        <v>22</v>
      </c>
      <c r="U22475" s="3">
        <v>5</v>
      </c>
      <c r="V22475" s="3">
        <v>180</v>
      </c>
      <c r="W22475" s="3">
        <v>25</v>
      </c>
      <c r="X22475" s="3">
        <v>12</v>
      </c>
      <c r="Y22475" s="3">
        <f t="shared" si="4573"/>
        <v>193</v>
      </c>
      <c r="Z22475" s="10">
        <f t="shared" si="4574"/>
        <v>0.1388888888888889</v>
      </c>
      <c r="AA22475">
        <f t="shared" si="4575"/>
        <v>1</v>
      </c>
      <c r="AB22475" t="str">
        <f>VLOOKUP(I22475,SourceData!$A$1:$B$3751,2,FALSE)</f>
        <v>Facebook</v>
      </c>
    </row>
    <row r="22476" spans="1:28" x14ac:dyDescent="0.3">
      <c r="A22476" s="3" t="s">
        <v>111672</v>
      </c>
      <c r="B22476" s="3" t="str">
        <f t="shared" si="4565"/>
        <v>2021-07-25 11:14:05.119</v>
      </c>
      <c r="C22476" s="3">
        <f t="shared" si="4566"/>
        <v>11</v>
      </c>
      <c r="D22476" s="11" t="str">
        <f t="shared" si="4567"/>
        <v>2021-07-25</v>
      </c>
      <c r="E22476" t="str">
        <f t="shared" si="4563"/>
        <v>Morning</v>
      </c>
      <c r="F22476" t="str">
        <f t="shared" si="4564"/>
        <v>July</v>
      </c>
      <c r="G22476" t="str">
        <f t="shared" si="4568"/>
        <v>Sunday</v>
      </c>
      <c r="H22476" t="str">
        <f t="shared" si="4569"/>
        <v>Weekend</v>
      </c>
      <c r="I22476" s="3" t="s">
        <v>111600</v>
      </c>
      <c r="J22476" s="3">
        <f t="shared" si="4570"/>
        <v>1</v>
      </c>
      <c r="K22476" s="3" t="s">
        <v>16</v>
      </c>
      <c r="L22476" s="3" t="s">
        <v>16</v>
      </c>
      <c r="M22476" s="3">
        <v>302643</v>
      </c>
      <c r="N22476" t="s">
        <v>111673</v>
      </c>
      <c r="O22476" s="3">
        <f t="shared" si="4571"/>
        <v>7</v>
      </c>
      <c r="P22476" s="3" t="s">
        <v>111674</v>
      </c>
      <c r="Q22476" s="3" t="s">
        <v>111675</v>
      </c>
      <c r="R22476" s="3" t="s">
        <v>111676</v>
      </c>
      <c r="S22476" s="3">
        <f t="shared" si="4572"/>
        <v>1.5317800927732605E-2</v>
      </c>
      <c r="T22476" s="3" t="s">
        <v>22</v>
      </c>
      <c r="U22476" s="3">
        <v>5</v>
      </c>
      <c r="V22476" s="3">
        <v>259</v>
      </c>
      <c r="W22476" s="3">
        <v>25</v>
      </c>
      <c r="X22476" s="3">
        <v>0</v>
      </c>
      <c r="Y22476" s="3">
        <f t="shared" si="4573"/>
        <v>284</v>
      </c>
      <c r="Z22476" s="10">
        <f t="shared" si="4574"/>
        <v>9.6525096525096526E-2</v>
      </c>
      <c r="AA22476">
        <f t="shared" si="4575"/>
        <v>1</v>
      </c>
      <c r="AB22476" t="str">
        <f>VLOOKUP(I22476,SourceData!$A$1:$B$3751,2,FALSE)</f>
        <v>Facebook</v>
      </c>
    </row>
    <row r="22477" spans="1:28" x14ac:dyDescent="0.3">
      <c r="A22477" s="3" t="s">
        <v>111677</v>
      </c>
      <c r="B22477" s="3" t="str">
        <f t="shared" si="4565"/>
        <v>2021-08-28 14:47:32.006</v>
      </c>
      <c r="C22477" s="3">
        <f t="shared" si="4566"/>
        <v>14</v>
      </c>
      <c r="D22477" s="11" t="str">
        <f t="shared" si="4567"/>
        <v>2021-08-28</v>
      </c>
      <c r="E22477" t="str">
        <f t="shared" si="4563"/>
        <v>Afternoon</v>
      </c>
      <c r="F22477" t="str">
        <f t="shared" si="4564"/>
        <v>August</v>
      </c>
      <c r="G22477" t="str">
        <f t="shared" si="4568"/>
        <v>Saturday</v>
      </c>
      <c r="H22477" t="str">
        <f t="shared" si="4569"/>
        <v>Weekend</v>
      </c>
      <c r="I22477" s="3" t="s">
        <v>111600</v>
      </c>
      <c r="J22477" s="3">
        <f t="shared" si="4570"/>
        <v>1</v>
      </c>
      <c r="K22477" s="3" t="s">
        <v>16</v>
      </c>
      <c r="L22477" s="3" t="s">
        <v>16</v>
      </c>
      <c r="M22477" s="3">
        <v>330325</v>
      </c>
      <c r="N22477" t="s">
        <v>111678</v>
      </c>
      <c r="O22477" s="3">
        <f t="shared" si="4571"/>
        <v>3</v>
      </c>
      <c r="P22477" s="3" t="s">
        <v>111679</v>
      </c>
      <c r="Q22477" s="3" t="s">
        <v>111680</v>
      </c>
      <c r="R22477" s="3" t="s">
        <v>111681</v>
      </c>
      <c r="S22477" s="3">
        <f t="shared" si="4572"/>
        <v>1.5415775458677672E-2</v>
      </c>
      <c r="T22477" s="3" t="s">
        <v>22</v>
      </c>
      <c r="U22477" s="3"/>
      <c r="V22477" s="3">
        <v>404</v>
      </c>
      <c r="W22477" s="3">
        <v>0</v>
      </c>
      <c r="X22477" s="3">
        <v>99</v>
      </c>
      <c r="Y22477" s="3">
        <f t="shared" si="4573"/>
        <v>305</v>
      </c>
      <c r="Z22477" s="10">
        <f t="shared" si="4574"/>
        <v>0</v>
      </c>
      <c r="AA22477">
        <f t="shared" si="4575"/>
        <v>1</v>
      </c>
      <c r="AB22477" t="str">
        <f>VLOOKUP(I22477,SourceData!$A$1:$B$3751,2,FALSE)</f>
        <v>Facebook</v>
      </c>
    </row>
    <row r="22478" spans="1:28" x14ac:dyDescent="0.3">
      <c r="A22478" s="3" t="s">
        <v>111682</v>
      </c>
      <c r="B22478" s="3" t="str">
        <f t="shared" si="4565"/>
        <v>2021-01-01 15:54:35.257</v>
      </c>
      <c r="C22478" s="3">
        <f t="shared" si="4566"/>
        <v>15</v>
      </c>
      <c r="D22478" s="11" t="str">
        <f t="shared" si="4567"/>
        <v>2021-01-01</v>
      </c>
      <c r="E22478" t="str">
        <f t="shared" si="4563"/>
        <v>Afternoon</v>
      </c>
      <c r="F22478" t="str">
        <f t="shared" si="4564"/>
        <v>January</v>
      </c>
      <c r="G22478" t="str">
        <f t="shared" si="4568"/>
        <v>Friday</v>
      </c>
      <c r="H22478" t="str">
        <f t="shared" si="4569"/>
        <v>Weekday</v>
      </c>
      <c r="I22478" s="3" t="s">
        <v>111683</v>
      </c>
      <c r="J22478" s="3">
        <f t="shared" si="4570"/>
        <v>1</v>
      </c>
      <c r="K22478" s="3" t="s">
        <v>16</v>
      </c>
      <c r="L22478" s="3" t="s">
        <v>125</v>
      </c>
      <c r="M22478" s="3">
        <v>167779</v>
      </c>
      <c r="N22478" t="s">
        <v>1581</v>
      </c>
      <c r="O22478" s="3">
        <f t="shared" si="4571"/>
        <v>1</v>
      </c>
      <c r="P22478" s="3" t="s">
        <v>111684</v>
      </c>
      <c r="Q22478" s="3" t="s">
        <v>111685</v>
      </c>
      <c r="R22478" s="3" t="s">
        <v>111686</v>
      </c>
      <c r="S22478" s="3">
        <f t="shared" si="4572"/>
        <v>3.190074074518634E-2</v>
      </c>
      <c r="T22478" s="3" t="s">
        <v>22</v>
      </c>
      <c r="U22478" s="3">
        <v>4</v>
      </c>
      <c r="V22478" s="3">
        <v>330</v>
      </c>
      <c r="W22478" s="3">
        <v>0</v>
      </c>
      <c r="X22478" s="3">
        <v>0</v>
      </c>
      <c r="Y22478" s="3">
        <f t="shared" si="4573"/>
        <v>330</v>
      </c>
      <c r="Z22478" s="10">
        <f t="shared" si="4574"/>
        <v>0</v>
      </c>
      <c r="AA22478">
        <f t="shared" si="4575"/>
        <v>1</v>
      </c>
      <c r="AB22478" t="str">
        <f>VLOOKUP(I22478,SourceData!$A$1:$B$3751,2,FALSE)</f>
        <v>Organic</v>
      </c>
    </row>
    <row r="22479" spans="1:28" x14ac:dyDescent="0.3">
      <c r="A22479" s="3" t="s">
        <v>111687</v>
      </c>
      <c r="B22479" s="3" t="str">
        <f t="shared" si="4565"/>
        <v>2021-01-01 15:42:34.190</v>
      </c>
      <c r="C22479" s="3">
        <f t="shared" si="4566"/>
        <v>15</v>
      </c>
      <c r="D22479" s="11" t="str">
        <f t="shared" si="4567"/>
        <v>2021-01-01</v>
      </c>
      <c r="E22479" t="str">
        <f t="shared" si="4563"/>
        <v>Afternoon</v>
      </c>
      <c r="F22479" t="str">
        <f t="shared" si="4564"/>
        <v>January</v>
      </c>
      <c r="G22479" t="str">
        <f t="shared" si="4568"/>
        <v>Friday</v>
      </c>
      <c r="H22479" t="str">
        <f t="shared" si="4569"/>
        <v>Weekday</v>
      </c>
      <c r="I22479" s="3" t="s">
        <v>111688</v>
      </c>
      <c r="J22479" s="3">
        <f t="shared" si="4570"/>
        <v>1</v>
      </c>
      <c r="K22479" s="3" t="s">
        <v>16</v>
      </c>
      <c r="L22479" s="3" t="s">
        <v>125</v>
      </c>
      <c r="M22479" s="3">
        <v>167773</v>
      </c>
      <c r="N22479" t="s">
        <v>5650</v>
      </c>
      <c r="O22479" s="3">
        <f t="shared" si="4571"/>
        <v>1</v>
      </c>
      <c r="P22479" s="3" t="s">
        <v>111689</v>
      </c>
      <c r="Q22479" s="3" t="s">
        <v>111690</v>
      </c>
      <c r="R22479" s="3" t="s">
        <v>111691</v>
      </c>
      <c r="S22479" s="3">
        <f t="shared" si="4572"/>
        <v>1.9790706013736781E-2</v>
      </c>
      <c r="T22479" s="3" t="s">
        <v>22</v>
      </c>
      <c r="U22479" s="3">
        <v>5</v>
      </c>
      <c r="V22479" s="3">
        <v>326</v>
      </c>
      <c r="W22479" s="3">
        <v>60</v>
      </c>
      <c r="X22479" s="3">
        <v>0</v>
      </c>
      <c r="Y22479" s="3">
        <f t="shared" si="4573"/>
        <v>386</v>
      </c>
      <c r="Z22479" s="10">
        <f t="shared" si="4574"/>
        <v>0.18404907975460122</v>
      </c>
      <c r="AA22479">
        <f t="shared" si="4575"/>
        <v>1</v>
      </c>
      <c r="AB22479" t="str">
        <f>VLOOKUP(I22479,SourceData!$A$1:$B$3751,2,FALSE)</f>
        <v>Organic</v>
      </c>
    </row>
    <row r="22480" spans="1:28" x14ac:dyDescent="0.3">
      <c r="A22480" s="3" t="s">
        <v>111692</v>
      </c>
      <c r="B22480" s="3" t="str">
        <f t="shared" si="4565"/>
        <v>2021-01-04 11:13:50.071</v>
      </c>
      <c r="C22480" s="3">
        <f t="shared" si="4566"/>
        <v>11</v>
      </c>
      <c r="D22480" s="11" t="str">
        <f t="shared" si="4567"/>
        <v>2021-01-04</v>
      </c>
      <c r="E22480" t="str">
        <f t="shared" si="4563"/>
        <v>Morning</v>
      </c>
      <c r="F22480" t="str">
        <f t="shared" si="4564"/>
        <v>January</v>
      </c>
      <c r="G22480" t="str">
        <f t="shared" si="4568"/>
        <v>Monday</v>
      </c>
      <c r="H22480" t="str">
        <f t="shared" si="4569"/>
        <v>Weekday</v>
      </c>
      <c r="I22480" s="3" t="s">
        <v>111688</v>
      </c>
      <c r="J22480" s="3">
        <f t="shared" si="4570"/>
        <v>1</v>
      </c>
      <c r="K22480" s="3" t="s">
        <v>16</v>
      </c>
      <c r="L22480" s="3" t="s">
        <v>125</v>
      </c>
      <c r="M22480" s="3">
        <v>168994</v>
      </c>
      <c r="N22480" t="s">
        <v>5650</v>
      </c>
      <c r="O22480" s="3">
        <f t="shared" si="4571"/>
        <v>1</v>
      </c>
      <c r="P22480" s="3" t="s">
        <v>111693</v>
      </c>
      <c r="Q22480" s="3" t="s">
        <v>111694</v>
      </c>
      <c r="R22480" s="3" t="s">
        <v>111695</v>
      </c>
      <c r="S22480" s="3">
        <f t="shared" si="4572"/>
        <v>1.5325949068937916E-2</v>
      </c>
      <c r="T22480" s="3" t="s">
        <v>22</v>
      </c>
      <c r="U22480" s="3">
        <v>5</v>
      </c>
      <c r="V22480" s="3">
        <v>326</v>
      </c>
      <c r="W22480" s="3">
        <v>50</v>
      </c>
      <c r="X22480" s="3">
        <v>0</v>
      </c>
      <c r="Y22480" s="3">
        <f t="shared" si="4573"/>
        <v>376</v>
      </c>
      <c r="Z22480" s="10">
        <f t="shared" si="4574"/>
        <v>0.15337423312883436</v>
      </c>
      <c r="AA22480">
        <f t="shared" si="4575"/>
        <v>1</v>
      </c>
      <c r="AB22480" t="str">
        <f>VLOOKUP(I22480,SourceData!$A$1:$B$3751,2,FALSE)</f>
        <v>Organic</v>
      </c>
    </row>
    <row r="22481" spans="1:28" x14ac:dyDescent="0.3">
      <c r="A22481" s="3" t="s">
        <v>111696</v>
      </c>
      <c r="B22481" s="3" t="str">
        <f t="shared" si="4565"/>
        <v>2021-01-11 17:56:12.420</v>
      </c>
      <c r="C22481" s="3">
        <f t="shared" si="4566"/>
        <v>17</v>
      </c>
      <c r="D22481" s="11" t="str">
        <f t="shared" si="4567"/>
        <v>2021-01-11</v>
      </c>
      <c r="E22481" t="str">
        <f t="shared" si="4563"/>
        <v>Evening</v>
      </c>
      <c r="F22481" t="str">
        <f t="shared" si="4564"/>
        <v>January</v>
      </c>
      <c r="G22481" t="str">
        <f t="shared" si="4568"/>
        <v>Monday</v>
      </c>
      <c r="H22481" t="str">
        <f t="shared" si="4569"/>
        <v>Weekday</v>
      </c>
      <c r="I22481" s="3" t="s">
        <v>111688</v>
      </c>
      <c r="J22481" s="3">
        <f t="shared" si="4570"/>
        <v>1</v>
      </c>
      <c r="K22481" s="3" t="s">
        <v>16</v>
      </c>
      <c r="L22481" s="3" t="s">
        <v>125</v>
      </c>
      <c r="M22481" s="3">
        <v>172121</v>
      </c>
      <c r="N22481" t="s">
        <v>111697</v>
      </c>
      <c r="O22481" s="3">
        <f t="shared" si="4571"/>
        <v>4</v>
      </c>
      <c r="P22481" s="3" t="s">
        <v>111698</v>
      </c>
      <c r="Q22481" s="3" t="s">
        <v>111699</v>
      </c>
      <c r="R22481" s="3" t="s">
        <v>111700</v>
      </c>
      <c r="S22481" s="3">
        <f t="shared" si="4572"/>
        <v>2.1137673611519858E-2</v>
      </c>
      <c r="T22481" s="3" t="s">
        <v>22</v>
      </c>
      <c r="U22481" s="3">
        <v>5</v>
      </c>
      <c r="V22481" s="3">
        <v>208</v>
      </c>
      <c r="W22481" s="3">
        <v>50</v>
      </c>
      <c r="X22481" s="3">
        <v>0</v>
      </c>
      <c r="Y22481" s="3">
        <f t="shared" si="4573"/>
        <v>258</v>
      </c>
      <c r="Z22481" s="10">
        <f t="shared" si="4574"/>
        <v>0.24038461538461539</v>
      </c>
      <c r="AA22481">
        <f t="shared" si="4575"/>
        <v>1</v>
      </c>
      <c r="AB22481" t="str">
        <f>VLOOKUP(I22481,SourceData!$A$1:$B$3751,2,FALSE)</f>
        <v>Organic</v>
      </c>
    </row>
    <row r="22482" spans="1:28" x14ac:dyDescent="0.3">
      <c r="A22482" s="3" t="s">
        <v>111701</v>
      </c>
      <c r="B22482" s="3" t="str">
        <f t="shared" si="4565"/>
        <v>2021-01-20 21:38:39.636</v>
      </c>
      <c r="C22482" s="3">
        <f t="shared" si="4566"/>
        <v>21</v>
      </c>
      <c r="D22482" s="11" t="str">
        <f t="shared" si="4567"/>
        <v>2021-01-20</v>
      </c>
      <c r="E22482" t="str">
        <f t="shared" si="4563"/>
        <v>Night</v>
      </c>
      <c r="F22482" t="str">
        <f t="shared" si="4564"/>
        <v>January</v>
      </c>
      <c r="G22482" t="str">
        <f t="shared" si="4568"/>
        <v>Wednesday</v>
      </c>
      <c r="H22482" t="str">
        <f t="shared" si="4569"/>
        <v>Weekday</v>
      </c>
      <c r="I22482" s="3" t="s">
        <v>111688</v>
      </c>
      <c r="J22482" s="3">
        <f t="shared" si="4570"/>
        <v>1</v>
      </c>
      <c r="K22482" s="3" t="s">
        <v>16</v>
      </c>
      <c r="L22482" s="3" t="s">
        <v>125</v>
      </c>
      <c r="M22482" s="3">
        <v>175984</v>
      </c>
      <c r="N22482" t="s">
        <v>111702</v>
      </c>
      <c r="O22482" s="3">
        <f t="shared" si="4571"/>
        <v>4</v>
      </c>
      <c r="P22482" s="3" t="s">
        <v>111703</v>
      </c>
      <c r="Q22482" s="3" t="s">
        <v>111704</v>
      </c>
      <c r="R22482" s="3" t="s">
        <v>111705</v>
      </c>
      <c r="S22482" s="3">
        <f t="shared" si="4572"/>
        <v>1.8825104169081897E-2</v>
      </c>
      <c r="T22482" s="3" t="s">
        <v>22</v>
      </c>
      <c r="U22482" s="3">
        <v>5</v>
      </c>
      <c r="V22482" s="3">
        <v>329</v>
      </c>
      <c r="W22482" s="3">
        <v>50</v>
      </c>
      <c r="X22482" s="3">
        <v>0</v>
      </c>
      <c r="Y22482" s="3">
        <f t="shared" si="4573"/>
        <v>379</v>
      </c>
      <c r="Z22482" s="10">
        <f t="shared" si="4574"/>
        <v>0.1519756838905775</v>
      </c>
      <c r="AA22482">
        <f t="shared" si="4575"/>
        <v>1</v>
      </c>
      <c r="AB22482" t="str">
        <f>VLOOKUP(I22482,SourceData!$A$1:$B$3751,2,FALSE)</f>
        <v>Organic</v>
      </c>
    </row>
    <row r="22483" spans="1:28" x14ac:dyDescent="0.3">
      <c r="A22483" s="3" t="s">
        <v>111706</v>
      </c>
      <c r="B22483" s="3" t="str">
        <f t="shared" si="4565"/>
        <v>2021-02-03 19:04:50.243</v>
      </c>
      <c r="C22483" s="3">
        <f t="shared" si="4566"/>
        <v>19</v>
      </c>
      <c r="D22483" s="11" t="str">
        <f t="shared" si="4567"/>
        <v>2021-02-03</v>
      </c>
      <c r="E22483" t="str">
        <f t="shared" si="4563"/>
        <v>Evening</v>
      </c>
      <c r="F22483" t="str">
        <f t="shared" si="4564"/>
        <v>February</v>
      </c>
      <c r="G22483" t="str">
        <f t="shared" si="4568"/>
        <v>Wednesday</v>
      </c>
      <c r="H22483" t="str">
        <f t="shared" si="4569"/>
        <v>Weekday</v>
      </c>
      <c r="I22483" s="3" t="s">
        <v>111688</v>
      </c>
      <c r="J22483" s="3">
        <f t="shared" si="4570"/>
        <v>1</v>
      </c>
      <c r="K22483" s="3" t="s">
        <v>16</v>
      </c>
      <c r="L22483" s="3" t="s">
        <v>125</v>
      </c>
      <c r="M22483" s="3">
        <v>182926</v>
      </c>
      <c r="N22483" t="s">
        <v>111707</v>
      </c>
      <c r="O22483" s="3">
        <f t="shared" si="4571"/>
        <v>4</v>
      </c>
      <c r="P22483" s="3" t="s">
        <v>111708</v>
      </c>
      <c r="Q22483" s="3" t="s">
        <v>111709</v>
      </c>
      <c r="R22483" s="3" t="s">
        <v>111710</v>
      </c>
      <c r="S22483" s="3">
        <f t="shared" si="4572"/>
        <v>1.9853680554660968E-2</v>
      </c>
      <c r="T22483" s="3" t="s">
        <v>22</v>
      </c>
      <c r="U22483" s="3">
        <v>5</v>
      </c>
      <c r="V22483" s="3">
        <v>588</v>
      </c>
      <c r="W22483" s="3">
        <v>80</v>
      </c>
      <c r="X22483" s="3">
        <v>0</v>
      </c>
      <c r="Y22483" s="3">
        <f t="shared" si="4573"/>
        <v>668</v>
      </c>
      <c r="Z22483" s="10">
        <f t="shared" si="4574"/>
        <v>0.1360544217687075</v>
      </c>
      <c r="AA22483">
        <f t="shared" si="4575"/>
        <v>1</v>
      </c>
      <c r="AB22483" t="str">
        <f>VLOOKUP(I22483,SourceData!$A$1:$B$3751,2,FALSE)</f>
        <v>Organic</v>
      </c>
    </row>
    <row r="22484" spans="1:28" x14ac:dyDescent="0.3">
      <c r="A22484" s="3" t="s">
        <v>111711</v>
      </c>
      <c r="B22484" s="3" t="str">
        <f t="shared" si="4565"/>
        <v>2021-03-01 16:51:27.416</v>
      </c>
      <c r="C22484" s="3">
        <f t="shared" si="4566"/>
        <v>16</v>
      </c>
      <c r="D22484" s="11" t="str">
        <f t="shared" si="4567"/>
        <v>2021-03-01</v>
      </c>
      <c r="E22484" t="str">
        <f t="shared" si="4563"/>
        <v>Afternoon</v>
      </c>
      <c r="F22484" t="str">
        <f t="shared" si="4564"/>
        <v>March</v>
      </c>
      <c r="G22484" t="str">
        <f t="shared" si="4568"/>
        <v>Monday</v>
      </c>
      <c r="H22484" t="str">
        <f t="shared" si="4569"/>
        <v>Weekday</v>
      </c>
      <c r="I22484" s="3" t="s">
        <v>111688</v>
      </c>
      <c r="J22484" s="3">
        <f t="shared" si="4570"/>
        <v>1</v>
      </c>
      <c r="K22484" s="3" t="s">
        <v>16</v>
      </c>
      <c r="L22484" s="3" t="s">
        <v>125</v>
      </c>
      <c r="M22484" s="3">
        <v>196438</v>
      </c>
      <c r="N22484" t="s">
        <v>111712</v>
      </c>
      <c r="O22484" s="3">
        <f t="shared" si="4571"/>
        <v>9</v>
      </c>
      <c r="P22484" s="3" t="s">
        <v>111713</v>
      </c>
      <c r="Q22484" s="3" t="s">
        <v>111714</v>
      </c>
      <c r="R22484" s="3" t="s">
        <v>111715</v>
      </c>
      <c r="S22484" s="3">
        <f t="shared" si="4572"/>
        <v>2.2844317129056435E-2</v>
      </c>
      <c r="T22484" s="3" t="s">
        <v>22</v>
      </c>
      <c r="U22484" s="3">
        <v>5</v>
      </c>
      <c r="V22484" s="3">
        <v>609</v>
      </c>
      <c r="W22484" s="3">
        <v>75</v>
      </c>
      <c r="X22484" s="3">
        <v>0</v>
      </c>
      <c r="Y22484" s="3">
        <f t="shared" si="4573"/>
        <v>684</v>
      </c>
      <c r="Z22484" s="10">
        <f t="shared" si="4574"/>
        <v>0.12315270935960591</v>
      </c>
      <c r="AA22484">
        <f t="shared" si="4575"/>
        <v>1</v>
      </c>
      <c r="AB22484" t="str">
        <f>VLOOKUP(I22484,SourceData!$A$1:$B$3751,2,FALSE)</f>
        <v>Organic</v>
      </c>
    </row>
    <row r="22485" spans="1:28" x14ac:dyDescent="0.3">
      <c r="A22485" s="3" t="s">
        <v>111716</v>
      </c>
      <c r="B22485" s="3" t="str">
        <f t="shared" si="4565"/>
        <v>2021-03-04 23:36:52.830</v>
      </c>
      <c r="C22485" s="3">
        <f t="shared" si="4566"/>
        <v>23</v>
      </c>
      <c r="D22485" s="11" t="str">
        <f t="shared" si="4567"/>
        <v>2021-03-04</v>
      </c>
      <c r="E22485" t="str">
        <f t="shared" si="4563"/>
        <v>Late Night</v>
      </c>
      <c r="F22485" t="str">
        <f t="shared" si="4564"/>
        <v>March</v>
      </c>
      <c r="G22485" t="str">
        <f t="shared" si="4568"/>
        <v>Thursday</v>
      </c>
      <c r="H22485" t="str">
        <f t="shared" si="4569"/>
        <v>Weekday</v>
      </c>
      <c r="I22485" s="3" t="s">
        <v>111688</v>
      </c>
      <c r="J22485" s="3">
        <f t="shared" si="4570"/>
        <v>1</v>
      </c>
      <c r="K22485" s="3" t="s">
        <v>16</v>
      </c>
      <c r="L22485" s="3" t="s">
        <v>125</v>
      </c>
      <c r="M22485" s="3">
        <v>198319</v>
      </c>
      <c r="N22485" t="s">
        <v>111717</v>
      </c>
      <c r="O22485" s="3">
        <f t="shared" si="4571"/>
        <v>6</v>
      </c>
      <c r="P22485" s="3" t="s">
        <v>111718</v>
      </c>
      <c r="Q22485" s="3" t="s">
        <v>111719</v>
      </c>
      <c r="R22485" s="3" t="s">
        <v>111720</v>
      </c>
      <c r="S22485" s="3">
        <f t="shared" si="4572"/>
        <v>1.7203240742674097E-2</v>
      </c>
      <c r="T22485" s="3" t="s">
        <v>22</v>
      </c>
      <c r="U22485" s="3">
        <v>5</v>
      </c>
      <c r="V22485" s="3">
        <v>850</v>
      </c>
      <c r="W22485" s="3">
        <v>99</v>
      </c>
      <c r="X22485" s="3">
        <v>0</v>
      </c>
      <c r="Y22485" s="3">
        <f t="shared" si="4573"/>
        <v>949</v>
      </c>
      <c r="Z22485" s="10">
        <f t="shared" si="4574"/>
        <v>0.11647058823529412</v>
      </c>
      <c r="AA22485">
        <f t="shared" si="4575"/>
        <v>1</v>
      </c>
      <c r="AB22485" t="str">
        <f>VLOOKUP(I22485,SourceData!$A$1:$B$3751,2,FALSE)</f>
        <v>Organic</v>
      </c>
    </row>
    <row r="22486" spans="1:28" x14ac:dyDescent="0.3">
      <c r="A22486" s="3" t="s">
        <v>111721</v>
      </c>
      <c r="B22486" s="3" t="str">
        <f t="shared" si="4565"/>
        <v>2021-03-07 20:08:59.319</v>
      </c>
      <c r="C22486" s="3">
        <f t="shared" si="4566"/>
        <v>20</v>
      </c>
      <c r="D22486" s="11" t="str">
        <f t="shared" si="4567"/>
        <v>2021-03-07</v>
      </c>
      <c r="E22486" t="str">
        <f t="shared" si="4563"/>
        <v>Night</v>
      </c>
      <c r="F22486" t="str">
        <f t="shared" si="4564"/>
        <v>March</v>
      </c>
      <c r="G22486" t="str">
        <f t="shared" si="4568"/>
        <v>Sunday</v>
      </c>
      <c r="H22486" t="str">
        <f t="shared" si="4569"/>
        <v>Weekend</v>
      </c>
      <c r="I22486" s="3" t="s">
        <v>111688</v>
      </c>
      <c r="J22486" s="3">
        <f t="shared" si="4570"/>
        <v>1</v>
      </c>
      <c r="K22486" s="3" t="s">
        <v>16</v>
      </c>
      <c r="L22486" s="3" t="s">
        <v>125</v>
      </c>
      <c r="M22486" s="3">
        <v>199908</v>
      </c>
      <c r="N22486" t="s">
        <v>111722</v>
      </c>
      <c r="O22486" s="3">
        <f t="shared" si="4571"/>
        <v>6</v>
      </c>
      <c r="P22486" s="3" t="s">
        <v>111723</v>
      </c>
      <c r="Q22486" s="3" t="s">
        <v>111724</v>
      </c>
      <c r="R22486" s="3" t="s">
        <v>111725</v>
      </c>
      <c r="S22486" s="3">
        <f t="shared" si="4572"/>
        <v>2.6589074070216157E-2</v>
      </c>
      <c r="T22486" s="3" t="s">
        <v>22</v>
      </c>
      <c r="U22486" s="3"/>
      <c r="V22486" s="3">
        <v>499</v>
      </c>
      <c r="W22486" s="3">
        <v>45</v>
      </c>
      <c r="X22486" s="3">
        <v>0</v>
      </c>
      <c r="Y22486" s="3">
        <f t="shared" si="4573"/>
        <v>544</v>
      </c>
      <c r="Z22486" s="10">
        <f t="shared" si="4574"/>
        <v>9.0180360721442893E-2</v>
      </c>
      <c r="AA22486">
        <f t="shared" si="4575"/>
        <v>1</v>
      </c>
      <c r="AB22486" t="str">
        <f>VLOOKUP(I22486,SourceData!$A$1:$B$3751,2,FALSE)</f>
        <v>Organic</v>
      </c>
    </row>
    <row r="22487" spans="1:28" x14ac:dyDescent="0.3">
      <c r="A22487" s="3" t="s">
        <v>111726</v>
      </c>
      <c r="B22487" s="3" t="str">
        <f t="shared" si="4565"/>
        <v>2021-03-09 16:18:27.412</v>
      </c>
      <c r="C22487" s="3">
        <f t="shared" si="4566"/>
        <v>16</v>
      </c>
      <c r="D22487" s="11" t="str">
        <f t="shared" si="4567"/>
        <v>2021-03-09</v>
      </c>
      <c r="E22487" t="str">
        <f t="shared" si="4563"/>
        <v>Afternoon</v>
      </c>
      <c r="F22487" t="str">
        <f t="shared" si="4564"/>
        <v>March</v>
      </c>
      <c r="G22487" t="str">
        <f t="shared" si="4568"/>
        <v>Tuesday</v>
      </c>
      <c r="H22487" t="str">
        <f t="shared" si="4569"/>
        <v>Weekday</v>
      </c>
      <c r="I22487" s="3" t="s">
        <v>111688</v>
      </c>
      <c r="J22487" s="3">
        <f t="shared" si="4570"/>
        <v>1</v>
      </c>
      <c r="K22487" s="3" t="s">
        <v>16</v>
      </c>
      <c r="L22487" s="3" t="s">
        <v>125</v>
      </c>
      <c r="M22487" s="3">
        <v>200856</v>
      </c>
      <c r="N22487" t="s">
        <v>111727</v>
      </c>
      <c r="O22487" s="3">
        <f t="shared" si="4571"/>
        <v>8</v>
      </c>
      <c r="P22487" s="3" t="s">
        <v>111728</v>
      </c>
      <c r="Q22487" s="3" t="s">
        <v>111729</v>
      </c>
      <c r="R22487" s="3" t="s">
        <v>111730</v>
      </c>
      <c r="S22487" s="3">
        <f t="shared" si="4572"/>
        <v>2.907216435414739E-2</v>
      </c>
      <c r="T22487" s="3" t="s">
        <v>22</v>
      </c>
      <c r="U22487" s="3">
        <v>5</v>
      </c>
      <c r="V22487" s="3">
        <v>530</v>
      </c>
      <c r="W22487" s="3">
        <v>45</v>
      </c>
      <c r="X22487" s="3">
        <v>0</v>
      </c>
      <c r="Y22487" s="3">
        <f t="shared" si="4573"/>
        <v>575</v>
      </c>
      <c r="Z22487" s="10">
        <f t="shared" si="4574"/>
        <v>8.4905660377358486E-2</v>
      </c>
      <c r="AA22487">
        <f t="shared" si="4575"/>
        <v>1</v>
      </c>
      <c r="AB22487" t="str">
        <f>VLOOKUP(I22487,SourceData!$A$1:$B$3751,2,FALSE)</f>
        <v>Organic</v>
      </c>
    </row>
    <row r="22488" spans="1:28" x14ac:dyDescent="0.3">
      <c r="A22488" s="3" t="s">
        <v>111731</v>
      </c>
      <c r="B22488" s="3" t="str">
        <f t="shared" si="4565"/>
        <v>2021-03-11 12:47:15.315</v>
      </c>
      <c r="C22488" s="3">
        <f t="shared" si="4566"/>
        <v>12</v>
      </c>
      <c r="D22488" s="11" t="str">
        <f t="shared" si="4567"/>
        <v>2021-03-11</v>
      </c>
      <c r="E22488" t="str">
        <f t="shared" si="4563"/>
        <v>Afternoon</v>
      </c>
      <c r="F22488" t="str">
        <f t="shared" si="4564"/>
        <v>March</v>
      </c>
      <c r="G22488" t="str">
        <f t="shared" si="4568"/>
        <v>Thursday</v>
      </c>
      <c r="H22488" t="str">
        <f t="shared" si="4569"/>
        <v>Weekday</v>
      </c>
      <c r="I22488" s="3" t="s">
        <v>111688</v>
      </c>
      <c r="J22488" s="3">
        <f t="shared" si="4570"/>
        <v>1</v>
      </c>
      <c r="K22488" s="3" t="s">
        <v>16</v>
      </c>
      <c r="L22488" s="3" t="s">
        <v>125</v>
      </c>
      <c r="M22488" s="3">
        <v>201943</v>
      </c>
      <c r="N22488" t="s">
        <v>111732</v>
      </c>
      <c r="O22488" s="3">
        <f t="shared" si="4571"/>
        <v>4</v>
      </c>
      <c r="P22488" s="3" t="s">
        <v>111733</v>
      </c>
      <c r="Q22488" s="3" t="s">
        <v>111734</v>
      </c>
      <c r="R22488" s="3" t="s">
        <v>111735</v>
      </c>
      <c r="S22488" s="3">
        <f t="shared" si="4572"/>
        <v>2.3207824073324446E-2</v>
      </c>
      <c r="T22488" s="3" t="s">
        <v>22</v>
      </c>
      <c r="U22488" s="3">
        <v>5</v>
      </c>
      <c r="V22488" s="3">
        <v>425</v>
      </c>
      <c r="W22488" s="3">
        <v>45</v>
      </c>
      <c r="X22488" s="3">
        <v>0</v>
      </c>
      <c r="Y22488" s="3">
        <f t="shared" si="4573"/>
        <v>470</v>
      </c>
      <c r="Z22488" s="10">
        <f t="shared" si="4574"/>
        <v>0.10588235294117647</v>
      </c>
      <c r="AA22488">
        <f t="shared" si="4575"/>
        <v>1</v>
      </c>
      <c r="AB22488" t="str">
        <f>VLOOKUP(I22488,SourceData!$A$1:$B$3751,2,FALSE)</f>
        <v>Organic</v>
      </c>
    </row>
    <row r="22489" spans="1:28" x14ac:dyDescent="0.3">
      <c r="A22489" s="3" t="s">
        <v>111736</v>
      </c>
      <c r="B22489" s="3" t="str">
        <f t="shared" si="4565"/>
        <v>2021-03-12 22:28:27.709</v>
      </c>
      <c r="C22489" s="3">
        <f t="shared" si="4566"/>
        <v>22</v>
      </c>
      <c r="D22489" s="11" t="str">
        <f t="shared" si="4567"/>
        <v>2021-03-12</v>
      </c>
      <c r="E22489" t="str">
        <f t="shared" si="4563"/>
        <v>Night</v>
      </c>
      <c r="F22489" t="str">
        <f t="shared" si="4564"/>
        <v>March</v>
      </c>
      <c r="G22489" t="str">
        <f t="shared" si="4568"/>
        <v>Friday</v>
      </c>
      <c r="H22489" t="str">
        <f t="shared" si="4569"/>
        <v>Weekday</v>
      </c>
      <c r="I22489" s="3" t="s">
        <v>111688</v>
      </c>
      <c r="J22489" s="3">
        <f t="shared" si="4570"/>
        <v>1</v>
      </c>
      <c r="K22489" s="3" t="s">
        <v>16</v>
      </c>
      <c r="L22489" s="3" t="s">
        <v>125</v>
      </c>
      <c r="M22489" s="3">
        <v>202902</v>
      </c>
      <c r="N22489" t="s">
        <v>111737</v>
      </c>
      <c r="O22489" s="3">
        <f t="shared" si="4571"/>
        <v>5</v>
      </c>
      <c r="P22489" s="3" t="s">
        <v>111738</v>
      </c>
      <c r="Q22489" s="3" t="s">
        <v>111739</v>
      </c>
      <c r="R22489" s="3" t="s">
        <v>111740</v>
      </c>
      <c r="S22489" s="3">
        <f t="shared" si="4572"/>
        <v>1.1694143518980127E-2</v>
      </c>
      <c r="T22489" s="3" t="s">
        <v>22</v>
      </c>
      <c r="U22489" s="3">
        <v>5</v>
      </c>
      <c r="V22489" s="3">
        <v>683</v>
      </c>
      <c r="W22489" s="3">
        <v>45</v>
      </c>
      <c r="X22489" s="3">
        <v>0</v>
      </c>
      <c r="Y22489" s="3">
        <f t="shared" si="4573"/>
        <v>728</v>
      </c>
      <c r="Z22489" s="10">
        <f t="shared" si="4574"/>
        <v>6.5885797950219621E-2</v>
      </c>
      <c r="AA22489">
        <f t="shared" si="4575"/>
        <v>1</v>
      </c>
      <c r="AB22489" t="str">
        <f>VLOOKUP(I22489,SourceData!$A$1:$B$3751,2,FALSE)</f>
        <v>Organic</v>
      </c>
    </row>
    <row r="22490" spans="1:28" x14ac:dyDescent="0.3">
      <c r="A22490" s="3" t="s">
        <v>111741</v>
      </c>
      <c r="B22490" s="3" t="str">
        <f t="shared" si="4565"/>
        <v>2021-03-17 13:52:43.635</v>
      </c>
      <c r="C22490" s="3">
        <f t="shared" si="4566"/>
        <v>13</v>
      </c>
      <c r="D22490" s="11" t="str">
        <f t="shared" si="4567"/>
        <v>2021-03-17</v>
      </c>
      <c r="E22490" t="str">
        <f t="shared" si="4563"/>
        <v>Afternoon</v>
      </c>
      <c r="F22490" t="str">
        <f t="shared" si="4564"/>
        <v>March</v>
      </c>
      <c r="G22490" t="str">
        <f t="shared" si="4568"/>
        <v>Wednesday</v>
      </c>
      <c r="H22490" t="str">
        <f t="shared" si="4569"/>
        <v>Weekday</v>
      </c>
      <c r="I22490" s="3" t="s">
        <v>111688</v>
      </c>
      <c r="J22490" s="3">
        <f t="shared" si="4570"/>
        <v>1</v>
      </c>
      <c r="K22490" s="3" t="s">
        <v>16</v>
      </c>
      <c r="L22490" s="3" t="s">
        <v>125</v>
      </c>
      <c r="M22490" s="3">
        <v>205566</v>
      </c>
      <c r="N22490" t="s">
        <v>111742</v>
      </c>
      <c r="O22490" s="3">
        <f t="shared" si="4571"/>
        <v>5</v>
      </c>
      <c r="P22490" s="3" t="s">
        <v>111743</v>
      </c>
      <c r="Q22490" s="3" t="s">
        <v>111744</v>
      </c>
      <c r="R22490" s="3" t="s">
        <v>111745</v>
      </c>
      <c r="S22490" s="3">
        <f t="shared" si="4572"/>
        <v>1.969339120114455E-2</v>
      </c>
      <c r="T22490" s="3" t="s">
        <v>22</v>
      </c>
      <c r="U22490" s="3">
        <v>5</v>
      </c>
      <c r="V22490" s="3">
        <v>632</v>
      </c>
      <c r="W22490" s="3">
        <v>45</v>
      </c>
      <c r="X22490" s="3">
        <v>0</v>
      </c>
      <c r="Y22490" s="3">
        <f t="shared" si="4573"/>
        <v>677</v>
      </c>
      <c r="Z22490" s="10">
        <f t="shared" si="4574"/>
        <v>7.1202531645569625E-2</v>
      </c>
      <c r="AA22490">
        <f t="shared" si="4575"/>
        <v>1</v>
      </c>
      <c r="AB22490" t="str">
        <f>VLOOKUP(I22490,SourceData!$A$1:$B$3751,2,FALSE)</f>
        <v>Organic</v>
      </c>
    </row>
    <row r="22491" spans="1:28" x14ac:dyDescent="0.3">
      <c r="A22491" s="3" t="s">
        <v>111746</v>
      </c>
      <c r="B22491" s="3" t="str">
        <f t="shared" si="4565"/>
        <v>2021-03-19 14:46:17.958</v>
      </c>
      <c r="C22491" s="3">
        <f t="shared" si="4566"/>
        <v>14</v>
      </c>
      <c r="D22491" s="11" t="str">
        <f t="shared" si="4567"/>
        <v>2021-03-19</v>
      </c>
      <c r="E22491" t="str">
        <f t="shared" si="4563"/>
        <v>Afternoon</v>
      </c>
      <c r="F22491" t="str">
        <f t="shared" si="4564"/>
        <v>March</v>
      </c>
      <c r="G22491" t="str">
        <f t="shared" si="4568"/>
        <v>Friday</v>
      </c>
      <c r="H22491" t="str">
        <f t="shared" si="4569"/>
        <v>Weekday</v>
      </c>
      <c r="I22491" s="3" t="s">
        <v>111688</v>
      </c>
      <c r="J22491" s="3">
        <f t="shared" si="4570"/>
        <v>1</v>
      </c>
      <c r="K22491" s="3" t="s">
        <v>16</v>
      </c>
      <c r="L22491" s="3" t="s">
        <v>125</v>
      </c>
      <c r="M22491" s="3">
        <v>206837</v>
      </c>
      <c r="N22491" t="s">
        <v>111747</v>
      </c>
      <c r="O22491" s="3">
        <f t="shared" si="4571"/>
        <v>3</v>
      </c>
      <c r="P22491" s="3" t="s">
        <v>111748</v>
      </c>
      <c r="Q22491" s="3" t="s">
        <v>111749</v>
      </c>
      <c r="R22491" s="3" t="s">
        <v>111750</v>
      </c>
      <c r="S22491" s="3">
        <f t="shared" si="4572"/>
        <v>2.9937696759589016E-2</v>
      </c>
      <c r="T22491" s="3" t="s">
        <v>22</v>
      </c>
      <c r="U22491" s="3"/>
      <c r="V22491" s="3">
        <v>195</v>
      </c>
      <c r="W22491" s="3">
        <v>45</v>
      </c>
      <c r="X22491" s="3">
        <v>0</v>
      </c>
      <c r="Y22491" s="3">
        <f t="shared" si="4573"/>
        <v>240</v>
      </c>
      <c r="Z22491" s="10">
        <f t="shared" si="4574"/>
        <v>0.23076923076923078</v>
      </c>
      <c r="AA22491">
        <f t="shared" si="4575"/>
        <v>1</v>
      </c>
      <c r="AB22491" t="str">
        <f>VLOOKUP(I22491,SourceData!$A$1:$B$3751,2,FALSE)</f>
        <v>Organic</v>
      </c>
    </row>
    <row r="22492" spans="1:28" x14ac:dyDescent="0.3">
      <c r="A22492" s="3" t="s">
        <v>111751</v>
      </c>
      <c r="B22492" s="3" t="str">
        <f t="shared" si="4565"/>
        <v>2021-03-29 20:27:45.802</v>
      </c>
      <c r="C22492" s="3">
        <f t="shared" si="4566"/>
        <v>20</v>
      </c>
      <c r="D22492" s="11" t="str">
        <f t="shared" si="4567"/>
        <v>2021-03-29</v>
      </c>
      <c r="E22492" t="str">
        <f t="shared" si="4563"/>
        <v>Night</v>
      </c>
      <c r="F22492" t="str">
        <f t="shared" si="4564"/>
        <v>March</v>
      </c>
      <c r="G22492" t="str">
        <f t="shared" si="4568"/>
        <v>Monday</v>
      </c>
      <c r="H22492" t="str">
        <f t="shared" si="4569"/>
        <v>Weekday</v>
      </c>
      <c r="I22492" s="3" t="s">
        <v>111688</v>
      </c>
      <c r="J22492" s="3">
        <f t="shared" si="4570"/>
        <v>1</v>
      </c>
      <c r="K22492" s="3" t="s">
        <v>16</v>
      </c>
      <c r="L22492" s="3" t="s">
        <v>125</v>
      </c>
      <c r="M22492" s="3">
        <v>214076</v>
      </c>
      <c r="N22492" t="s">
        <v>111752</v>
      </c>
      <c r="O22492" s="3">
        <f t="shared" si="4571"/>
        <v>15</v>
      </c>
      <c r="P22492" s="3" t="s">
        <v>111753</v>
      </c>
      <c r="Q22492" s="3" t="s">
        <v>111754</v>
      </c>
      <c r="R22492" s="3" t="s">
        <v>111755</v>
      </c>
      <c r="S22492" s="3">
        <f t="shared" si="4572"/>
        <v>2.6885729166679084E-2</v>
      </c>
      <c r="T22492" s="3" t="s">
        <v>22</v>
      </c>
      <c r="U22492" s="3">
        <v>5</v>
      </c>
      <c r="V22492" s="3">
        <v>453</v>
      </c>
      <c r="W22492" s="3">
        <v>45</v>
      </c>
      <c r="X22492" s="3">
        <v>0</v>
      </c>
      <c r="Y22492" s="3">
        <f t="shared" si="4573"/>
        <v>498</v>
      </c>
      <c r="Z22492" s="10">
        <f t="shared" si="4574"/>
        <v>9.9337748344370855E-2</v>
      </c>
      <c r="AA22492">
        <f t="shared" si="4575"/>
        <v>1</v>
      </c>
      <c r="AB22492" t="str">
        <f>VLOOKUP(I22492,SourceData!$A$1:$B$3751,2,FALSE)</f>
        <v>Organic</v>
      </c>
    </row>
    <row r="22493" spans="1:28" x14ac:dyDescent="0.3">
      <c r="A22493" s="3" t="s">
        <v>111756</v>
      </c>
      <c r="B22493" s="3" t="str">
        <f t="shared" si="4565"/>
        <v>2021-03-30 20:27:15.783</v>
      </c>
      <c r="C22493" s="3">
        <f t="shared" si="4566"/>
        <v>20</v>
      </c>
      <c r="D22493" s="11" t="str">
        <f t="shared" si="4567"/>
        <v>2021-03-30</v>
      </c>
      <c r="E22493" t="str">
        <f t="shared" si="4563"/>
        <v>Night</v>
      </c>
      <c r="F22493" t="str">
        <f t="shared" si="4564"/>
        <v>March</v>
      </c>
      <c r="G22493" t="str">
        <f t="shared" si="4568"/>
        <v>Tuesday</v>
      </c>
      <c r="H22493" t="str">
        <f t="shared" si="4569"/>
        <v>Weekday</v>
      </c>
      <c r="I22493" s="3" t="s">
        <v>111688</v>
      </c>
      <c r="J22493" s="3">
        <f t="shared" si="4570"/>
        <v>1</v>
      </c>
      <c r="K22493" s="3" t="s">
        <v>16</v>
      </c>
      <c r="L22493" s="3" t="s">
        <v>125</v>
      </c>
      <c r="M22493" s="3">
        <v>214781</v>
      </c>
      <c r="N22493" t="s">
        <v>111757</v>
      </c>
      <c r="O22493" s="3">
        <f t="shared" si="4571"/>
        <v>4</v>
      </c>
      <c r="P22493" s="3" t="s">
        <v>111758</v>
      </c>
      <c r="Q22493" s="3" t="s">
        <v>111759</v>
      </c>
      <c r="R22493" s="3" t="s">
        <v>111760</v>
      </c>
      <c r="S22493" s="3">
        <f t="shared" si="4572"/>
        <v>2.3447442130418494E-2</v>
      </c>
      <c r="T22493" s="3" t="s">
        <v>22</v>
      </c>
      <c r="U22493" s="3">
        <v>5</v>
      </c>
      <c r="V22493" s="3">
        <v>659</v>
      </c>
      <c r="W22493" s="3">
        <v>45</v>
      </c>
      <c r="X22493" s="3">
        <v>0</v>
      </c>
      <c r="Y22493" s="3">
        <f t="shared" si="4573"/>
        <v>704</v>
      </c>
      <c r="Z22493" s="10">
        <f t="shared" si="4574"/>
        <v>6.8285280728376321E-2</v>
      </c>
      <c r="AA22493">
        <f t="shared" si="4575"/>
        <v>1</v>
      </c>
      <c r="AB22493" t="str">
        <f>VLOOKUP(I22493,SourceData!$A$1:$B$3751,2,FALSE)</f>
        <v>Organic</v>
      </c>
    </row>
    <row r="22494" spans="1:28" x14ac:dyDescent="0.3">
      <c r="A22494" s="3" t="s">
        <v>111761</v>
      </c>
      <c r="B22494" s="3" t="str">
        <f t="shared" si="4565"/>
        <v>2021-04-08 15:30:39.488</v>
      </c>
      <c r="C22494" s="3">
        <f t="shared" si="4566"/>
        <v>15</v>
      </c>
      <c r="D22494" s="11" t="str">
        <f t="shared" si="4567"/>
        <v>2021-04-08</v>
      </c>
      <c r="E22494" t="str">
        <f t="shared" si="4563"/>
        <v>Afternoon</v>
      </c>
      <c r="F22494" t="str">
        <f t="shared" si="4564"/>
        <v>April</v>
      </c>
      <c r="G22494" t="str">
        <f t="shared" si="4568"/>
        <v>Thursday</v>
      </c>
      <c r="H22494" t="str">
        <f t="shared" si="4569"/>
        <v>Weekday</v>
      </c>
      <c r="I22494" s="3" t="s">
        <v>111688</v>
      </c>
      <c r="J22494" s="3">
        <f t="shared" si="4570"/>
        <v>1</v>
      </c>
      <c r="K22494" s="3" t="s">
        <v>16</v>
      </c>
      <c r="L22494" s="3" t="s">
        <v>125</v>
      </c>
      <c r="M22494" s="3">
        <v>221034</v>
      </c>
      <c r="N22494" t="s">
        <v>111762</v>
      </c>
      <c r="O22494" s="3">
        <f t="shared" si="4571"/>
        <v>10</v>
      </c>
      <c r="P22494" s="3" t="s">
        <v>111763</v>
      </c>
      <c r="Q22494" s="3" t="s">
        <v>111764</v>
      </c>
      <c r="R22494" s="3" t="s">
        <v>111765</v>
      </c>
      <c r="S22494" s="3">
        <f t="shared" si="4572"/>
        <v>1.6770277776231524E-2</v>
      </c>
      <c r="T22494" s="3" t="s">
        <v>22</v>
      </c>
      <c r="U22494" s="3">
        <v>5</v>
      </c>
      <c r="V22494" s="3">
        <v>773</v>
      </c>
      <c r="W22494" s="3">
        <v>45</v>
      </c>
      <c r="X22494" s="3">
        <v>0</v>
      </c>
      <c r="Y22494" s="3">
        <f t="shared" si="4573"/>
        <v>818</v>
      </c>
      <c r="Z22494" s="10">
        <f t="shared" si="4574"/>
        <v>5.8214747736093142E-2</v>
      </c>
      <c r="AA22494">
        <f t="shared" si="4575"/>
        <v>1</v>
      </c>
      <c r="AB22494" t="str">
        <f>VLOOKUP(I22494,SourceData!$A$1:$B$3751,2,FALSE)</f>
        <v>Organic</v>
      </c>
    </row>
    <row r="22495" spans="1:28" x14ac:dyDescent="0.3">
      <c r="A22495" s="3" t="s">
        <v>111766</v>
      </c>
      <c r="B22495" s="3" t="str">
        <f t="shared" si="4565"/>
        <v>2021-04-15 11:17:09.756</v>
      </c>
      <c r="C22495" s="3">
        <f t="shared" si="4566"/>
        <v>11</v>
      </c>
      <c r="D22495" s="11" t="str">
        <f t="shared" si="4567"/>
        <v>2021-04-15</v>
      </c>
      <c r="E22495" t="str">
        <f t="shared" si="4563"/>
        <v>Morning</v>
      </c>
      <c r="F22495" t="str">
        <f t="shared" si="4564"/>
        <v>April</v>
      </c>
      <c r="G22495" t="str">
        <f t="shared" si="4568"/>
        <v>Thursday</v>
      </c>
      <c r="H22495" t="str">
        <f t="shared" si="4569"/>
        <v>Weekday</v>
      </c>
      <c r="I22495" s="3" t="s">
        <v>111688</v>
      </c>
      <c r="J22495" s="3">
        <f t="shared" si="4570"/>
        <v>1</v>
      </c>
      <c r="K22495" s="3" t="s">
        <v>16</v>
      </c>
      <c r="L22495" s="3" t="s">
        <v>125</v>
      </c>
      <c r="M22495" s="3">
        <v>226740</v>
      </c>
      <c r="N22495" t="s">
        <v>111767</v>
      </c>
      <c r="O22495" s="3">
        <f t="shared" si="4571"/>
        <v>5</v>
      </c>
      <c r="P22495" s="3" t="s">
        <v>111768</v>
      </c>
      <c r="Q22495" s="3" t="s">
        <v>111769</v>
      </c>
      <c r="R22495" s="3" t="s">
        <v>111770</v>
      </c>
      <c r="S22495" s="3">
        <f t="shared" si="4572"/>
        <v>2.700559028016869E-2</v>
      </c>
      <c r="T22495" s="3" t="s">
        <v>22</v>
      </c>
      <c r="U22495" s="3">
        <v>5</v>
      </c>
      <c r="V22495" s="3">
        <v>382</v>
      </c>
      <c r="W22495" s="3">
        <v>45</v>
      </c>
      <c r="X22495" s="3">
        <v>0</v>
      </c>
      <c r="Y22495" s="3">
        <f t="shared" si="4573"/>
        <v>427</v>
      </c>
      <c r="Z22495" s="10">
        <f t="shared" si="4574"/>
        <v>0.11780104712041885</v>
      </c>
      <c r="AA22495">
        <f t="shared" si="4575"/>
        <v>1</v>
      </c>
      <c r="AB22495" t="str">
        <f>VLOOKUP(I22495,SourceData!$A$1:$B$3751,2,FALSE)</f>
        <v>Organic</v>
      </c>
    </row>
    <row r="22496" spans="1:28" x14ac:dyDescent="0.3">
      <c r="A22496" s="3" t="s">
        <v>111771</v>
      </c>
      <c r="B22496" s="3" t="str">
        <f t="shared" si="4565"/>
        <v>2021-06-26 21:35:32.710</v>
      </c>
      <c r="C22496" s="3">
        <f t="shared" si="4566"/>
        <v>21</v>
      </c>
      <c r="D22496" s="11" t="str">
        <f t="shared" si="4567"/>
        <v>2021-06-26</v>
      </c>
      <c r="E22496" t="str">
        <f t="shared" si="4563"/>
        <v>Night</v>
      </c>
      <c r="F22496" t="str">
        <f t="shared" si="4564"/>
        <v>June</v>
      </c>
      <c r="G22496" t="str">
        <f t="shared" si="4568"/>
        <v>Saturday</v>
      </c>
      <c r="H22496" t="str">
        <f t="shared" si="4569"/>
        <v>Weekend</v>
      </c>
      <c r="I22496" s="3" t="s">
        <v>111688</v>
      </c>
      <c r="J22496" s="3">
        <f t="shared" si="4570"/>
        <v>1</v>
      </c>
      <c r="K22496" s="3" t="s">
        <v>16</v>
      </c>
      <c r="L22496" s="3" t="s">
        <v>125</v>
      </c>
      <c r="M22496" s="3">
        <v>280067</v>
      </c>
      <c r="N22496" t="s">
        <v>111772</v>
      </c>
      <c r="O22496" s="3">
        <f t="shared" si="4571"/>
        <v>6</v>
      </c>
      <c r="P22496" s="3" t="s">
        <v>111773</v>
      </c>
      <c r="Q22496" s="3" t="s">
        <v>111774</v>
      </c>
      <c r="R22496" s="3" t="s">
        <v>111775</v>
      </c>
      <c r="S22496" s="3">
        <f t="shared" si="4572"/>
        <v>2.3801597220881376E-2</v>
      </c>
      <c r="T22496" s="3" t="s">
        <v>22</v>
      </c>
      <c r="U22496" s="3"/>
      <c r="V22496" s="3">
        <v>209</v>
      </c>
      <c r="W22496" s="3">
        <v>25</v>
      </c>
      <c r="X22496" s="3">
        <v>5</v>
      </c>
      <c r="Y22496" s="3">
        <f t="shared" si="4573"/>
        <v>229</v>
      </c>
      <c r="Z22496" s="10">
        <f t="shared" si="4574"/>
        <v>0.11961722488038277</v>
      </c>
      <c r="AA22496">
        <f t="shared" si="4575"/>
        <v>1</v>
      </c>
      <c r="AB22496" t="str">
        <f>VLOOKUP(I22496,SourceData!$A$1:$B$3751,2,FALSE)</f>
        <v>Organic</v>
      </c>
    </row>
    <row r="22497" spans="1:28" x14ac:dyDescent="0.3">
      <c r="A22497" s="3" t="s">
        <v>111776</v>
      </c>
      <c r="B22497" s="3" t="str">
        <f t="shared" si="4565"/>
        <v>2021-07-01 15:46:08.242</v>
      </c>
      <c r="C22497" s="3">
        <f t="shared" si="4566"/>
        <v>15</v>
      </c>
      <c r="D22497" s="11" t="str">
        <f t="shared" si="4567"/>
        <v>2021-07-01</v>
      </c>
      <c r="E22497" t="str">
        <f t="shared" si="4563"/>
        <v>Afternoon</v>
      </c>
      <c r="F22497" t="str">
        <f t="shared" si="4564"/>
        <v>July</v>
      </c>
      <c r="G22497" t="str">
        <f t="shared" si="4568"/>
        <v>Thursday</v>
      </c>
      <c r="H22497" t="str">
        <f t="shared" si="4569"/>
        <v>Weekday</v>
      </c>
      <c r="I22497" s="3" t="s">
        <v>111688</v>
      </c>
      <c r="J22497" s="3">
        <f t="shared" si="4570"/>
        <v>1</v>
      </c>
      <c r="K22497" s="3" t="s">
        <v>16</v>
      </c>
      <c r="L22497" s="3" t="s">
        <v>125</v>
      </c>
      <c r="M22497" s="3">
        <v>283892</v>
      </c>
      <c r="N22497" t="s">
        <v>111777</v>
      </c>
      <c r="O22497" s="3">
        <f t="shared" si="4571"/>
        <v>3</v>
      </c>
      <c r="P22497" s="3" t="s">
        <v>111778</v>
      </c>
      <c r="Q22497" s="3" t="s">
        <v>111779</v>
      </c>
      <c r="R22497" s="3" t="s">
        <v>111780</v>
      </c>
      <c r="S22497" s="3">
        <f t="shared" si="4572"/>
        <v>1.7640787038544659E-2</v>
      </c>
      <c r="T22497" s="3" t="s">
        <v>22</v>
      </c>
      <c r="U22497" s="3"/>
      <c r="V22497" s="3">
        <v>549</v>
      </c>
      <c r="W22497" s="3">
        <v>25</v>
      </c>
      <c r="X22497" s="3">
        <v>0</v>
      </c>
      <c r="Y22497" s="3">
        <f t="shared" si="4573"/>
        <v>574</v>
      </c>
      <c r="Z22497" s="10">
        <f t="shared" si="4574"/>
        <v>4.553734061930783E-2</v>
      </c>
      <c r="AA22497">
        <f t="shared" si="4575"/>
        <v>1</v>
      </c>
      <c r="AB22497" t="str">
        <f>VLOOKUP(I22497,SourceData!$A$1:$B$3751,2,FALSE)</f>
        <v>Organic</v>
      </c>
    </row>
    <row r="22498" spans="1:28" x14ac:dyDescent="0.3">
      <c r="A22498" s="3" t="s">
        <v>111781</v>
      </c>
      <c r="B22498" s="3" t="str">
        <f t="shared" si="4565"/>
        <v>2021-07-02 15:27:57.052</v>
      </c>
      <c r="C22498" s="3">
        <f t="shared" si="4566"/>
        <v>15</v>
      </c>
      <c r="D22498" s="11" t="str">
        <f t="shared" si="4567"/>
        <v>2021-07-02</v>
      </c>
      <c r="E22498" t="str">
        <f t="shared" si="4563"/>
        <v>Afternoon</v>
      </c>
      <c r="F22498" t="str">
        <f t="shared" si="4564"/>
        <v>July</v>
      </c>
      <c r="G22498" t="str">
        <f t="shared" si="4568"/>
        <v>Friday</v>
      </c>
      <c r="H22498" t="str">
        <f t="shared" si="4569"/>
        <v>Weekday</v>
      </c>
      <c r="I22498" s="3" t="s">
        <v>111688</v>
      </c>
      <c r="J22498" s="3">
        <f t="shared" si="4570"/>
        <v>1</v>
      </c>
      <c r="K22498" s="3" t="s">
        <v>16</v>
      </c>
      <c r="L22498" s="3" t="s">
        <v>125</v>
      </c>
      <c r="M22498" s="3">
        <v>284731</v>
      </c>
      <c r="N22498" t="s">
        <v>111782</v>
      </c>
      <c r="O22498" s="3">
        <f t="shared" si="4571"/>
        <v>4</v>
      </c>
      <c r="P22498" s="3" t="s">
        <v>111783</v>
      </c>
      <c r="Q22498" s="3" t="s">
        <v>111784</v>
      </c>
      <c r="R22498" s="3" t="s">
        <v>111785</v>
      </c>
      <c r="S22498" s="3">
        <f t="shared" si="4572"/>
        <v>1.3391168984526303E-2</v>
      </c>
      <c r="T22498" s="3" t="s">
        <v>22</v>
      </c>
      <c r="U22498" s="3"/>
      <c r="V22498" s="3">
        <v>929</v>
      </c>
      <c r="W22498" s="3">
        <v>25</v>
      </c>
      <c r="X22498" s="3">
        <v>0</v>
      </c>
      <c r="Y22498" s="3">
        <f t="shared" si="4573"/>
        <v>954</v>
      </c>
      <c r="Z22498" s="10">
        <f t="shared" si="4574"/>
        <v>2.6910656620021529E-2</v>
      </c>
      <c r="AA22498">
        <f t="shared" si="4575"/>
        <v>1</v>
      </c>
      <c r="AB22498" t="str">
        <f>VLOOKUP(I22498,SourceData!$A$1:$B$3751,2,FALSE)</f>
        <v>Organic</v>
      </c>
    </row>
    <row r="22499" spans="1:28" x14ac:dyDescent="0.3">
      <c r="A22499" s="3" t="s">
        <v>111786</v>
      </c>
      <c r="B22499" s="3" t="str">
        <f t="shared" si="4565"/>
        <v>2021-07-13 11:22:34.311</v>
      </c>
      <c r="C22499" s="3">
        <f t="shared" si="4566"/>
        <v>11</v>
      </c>
      <c r="D22499" s="11" t="str">
        <f t="shared" si="4567"/>
        <v>2021-07-13</v>
      </c>
      <c r="E22499" t="str">
        <f t="shared" si="4563"/>
        <v>Morning</v>
      </c>
      <c r="F22499" t="str">
        <f t="shared" si="4564"/>
        <v>July</v>
      </c>
      <c r="G22499" t="str">
        <f t="shared" si="4568"/>
        <v>Tuesday</v>
      </c>
      <c r="H22499" t="str">
        <f t="shared" si="4569"/>
        <v>Weekday</v>
      </c>
      <c r="I22499" s="3" t="s">
        <v>111688</v>
      </c>
      <c r="J22499" s="3">
        <f t="shared" si="4570"/>
        <v>1</v>
      </c>
      <c r="K22499" s="3" t="s">
        <v>16</v>
      </c>
      <c r="L22499" s="3" t="s">
        <v>125</v>
      </c>
      <c r="M22499" s="3">
        <v>293340</v>
      </c>
      <c r="N22499" t="s">
        <v>111787</v>
      </c>
      <c r="O22499" s="3">
        <f t="shared" si="4571"/>
        <v>4</v>
      </c>
      <c r="P22499" s="3" t="s">
        <v>111788</v>
      </c>
      <c r="Q22499" s="3" t="s">
        <v>111789</v>
      </c>
      <c r="R22499" s="3" t="s">
        <v>111790</v>
      </c>
      <c r="S22499" s="3">
        <f t="shared" si="4572"/>
        <v>1.3545659719966352E-2</v>
      </c>
      <c r="T22499" s="3" t="s">
        <v>22</v>
      </c>
      <c r="U22499" s="3">
        <v>5</v>
      </c>
      <c r="V22499" s="3">
        <v>442</v>
      </c>
      <c r="W22499" s="3">
        <v>32</v>
      </c>
      <c r="X22499" s="3">
        <v>35</v>
      </c>
      <c r="Y22499" s="3">
        <f t="shared" si="4573"/>
        <v>439</v>
      </c>
      <c r="Z22499" s="10">
        <f t="shared" si="4574"/>
        <v>7.2398190045248875E-2</v>
      </c>
      <c r="AA22499">
        <f t="shared" si="4575"/>
        <v>1</v>
      </c>
      <c r="AB22499" t="str">
        <f>VLOOKUP(I22499,SourceData!$A$1:$B$3751,2,FALSE)</f>
        <v>Organic</v>
      </c>
    </row>
    <row r="22500" spans="1:28" x14ac:dyDescent="0.3">
      <c r="A22500" s="3" t="s">
        <v>111791</v>
      </c>
      <c r="B22500" s="3" t="str">
        <f t="shared" si="4565"/>
        <v>2021-07-14 12:02:03.342</v>
      </c>
      <c r="C22500" s="3">
        <f t="shared" si="4566"/>
        <v>12</v>
      </c>
      <c r="D22500" s="11" t="str">
        <f t="shared" si="4567"/>
        <v>2021-07-14</v>
      </c>
      <c r="E22500" t="str">
        <f t="shared" si="4563"/>
        <v>Afternoon</v>
      </c>
      <c r="F22500" t="str">
        <f t="shared" si="4564"/>
        <v>July</v>
      </c>
      <c r="G22500" t="str">
        <f t="shared" si="4568"/>
        <v>Wednesday</v>
      </c>
      <c r="H22500" t="str">
        <f t="shared" si="4569"/>
        <v>Weekday</v>
      </c>
      <c r="I22500" s="3" t="s">
        <v>111688</v>
      </c>
      <c r="J22500" s="3">
        <f t="shared" si="4570"/>
        <v>1</v>
      </c>
      <c r="K22500" s="3" t="s">
        <v>16</v>
      </c>
      <c r="L22500" s="3" t="s">
        <v>125</v>
      </c>
      <c r="M22500" s="3">
        <v>294114</v>
      </c>
      <c r="N22500" t="s">
        <v>111792</v>
      </c>
      <c r="O22500" s="3">
        <f t="shared" si="4571"/>
        <v>3</v>
      </c>
      <c r="P22500" s="3" t="s">
        <v>111793</v>
      </c>
      <c r="Q22500" s="3" t="s">
        <v>111794</v>
      </c>
      <c r="R22500" s="3" t="s">
        <v>111795</v>
      </c>
      <c r="S22500" s="3">
        <f t="shared" si="4572"/>
        <v>1.5602442130330019E-2</v>
      </c>
      <c r="T22500" s="3" t="s">
        <v>22</v>
      </c>
      <c r="U22500" s="3">
        <v>5</v>
      </c>
      <c r="V22500" s="3">
        <v>410</v>
      </c>
      <c r="W22500" s="3">
        <v>32</v>
      </c>
      <c r="X22500" s="3">
        <v>35</v>
      </c>
      <c r="Y22500" s="3">
        <f t="shared" si="4573"/>
        <v>407</v>
      </c>
      <c r="Z22500" s="10">
        <f t="shared" si="4574"/>
        <v>7.8048780487804878E-2</v>
      </c>
      <c r="AA22500">
        <f t="shared" si="4575"/>
        <v>1</v>
      </c>
      <c r="AB22500" t="str">
        <f>VLOOKUP(I22500,SourceData!$A$1:$B$3751,2,FALSE)</f>
        <v>Organic</v>
      </c>
    </row>
    <row r="22501" spans="1:28" x14ac:dyDescent="0.3">
      <c r="A22501" s="3" t="s">
        <v>111796</v>
      </c>
      <c r="B22501" s="3" t="str">
        <f t="shared" si="4565"/>
        <v>2021-07-29 22:20:33.796</v>
      </c>
      <c r="C22501" s="3">
        <f t="shared" si="4566"/>
        <v>22</v>
      </c>
      <c r="D22501" s="11" t="str">
        <f t="shared" si="4567"/>
        <v>2021-07-29</v>
      </c>
      <c r="E22501" t="str">
        <f t="shared" si="4563"/>
        <v>Night</v>
      </c>
      <c r="F22501" t="str">
        <f t="shared" si="4564"/>
        <v>July</v>
      </c>
      <c r="G22501" t="str">
        <f t="shared" si="4568"/>
        <v>Thursday</v>
      </c>
      <c r="H22501" t="str">
        <f t="shared" si="4569"/>
        <v>Weekday</v>
      </c>
      <c r="I22501" s="3" t="s">
        <v>111688</v>
      </c>
      <c r="J22501" s="3">
        <f t="shared" si="4570"/>
        <v>1</v>
      </c>
      <c r="K22501" s="3" t="s">
        <v>16</v>
      </c>
      <c r="L22501" s="3" t="s">
        <v>125</v>
      </c>
      <c r="M22501" s="3">
        <v>306046</v>
      </c>
      <c r="N22501" t="s">
        <v>111797</v>
      </c>
      <c r="O22501" s="3">
        <f t="shared" si="4571"/>
        <v>8</v>
      </c>
      <c r="P22501" s="3" t="s">
        <v>111798</v>
      </c>
      <c r="Q22501" s="3" t="s">
        <v>111799</v>
      </c>
      <c r="R22501" s="3" t="s">
        <v>111800</v>
      </c>
      <c r="S22501" s="3">
        <f t="shared" si="4572"/>
        <v>2.5931747681170236E-2</v>
      </c>
      <c r="T22501" s="3" t="s">
        <v>22</v>
      </c>
      <c r="U22501" s="3">
        <v>5</v>
      </c>
      <c r="V22501" s="3">
        <v>578</v>
      </c>
      <c r="W22501" s="3">
        <v>25</v>
      </c>
      <c r="X22501" s="3">
        <v>30</v>
      </c>
      <c r="Y22501" s="3">
        <f t="shared" si="4573"/>
        <v>573</v>
      </c>
      <c r="Z22501" s="10">
        <f t="shared" si="4574"/>
        <v>4.3252595155709339E-2</v>
      </c>
      <c r="AA22501">
        <f t="shared" si="4575"/>
        <v>1</v>
      </c>
      <c r="AB22501" t="str">
        <f>VLOOKUP(I22501,SourceData!$A$1:$B$3751,2,FALSE)</f>
        <v>Organic</v>
      </c>
    </row>
    <row r="22502" spans="1:28" x14ac:dyDescent="0.3">
      <c r="A22502" s="3" t="s">
        <v>111801</v>
      </c>
      <c r="B22502" s="3" t="str">
        <f t="shared" si="4565"/>
        <v>2021-08-23 16:43:10.339</v>
      </c>
      <c r="C22502" s="3">
        <f t="shared" si="4566"/>
        <v>16</v>
      </c>
      <c r="D22502" s="11" t="str">
        <f t="shared" si="4567"/>
        <v>2021-08-23</v>
      </c>
      <c r="E22502" t="str">
        <f t="shared" si="4563"/>
        <v>Afternoon</v>
      </c>
      <c r="F22502" t="str">
        <f t="shared" si="4564"/>
        <v>August</v>
      </c>
      <c r="G22502" t="str">
        <f t="shared" si="4568"/>
        <v>Monday</v>
      </c>
      <c r="H22502" t="str">
        <f t="shared" si="4569"/>
        <v>Weekday</v>
      </c>
      <c r="I22502" s="3" t="s">
        <v>111688</v>
      </c>
      <c r="J22502" s="3">
        <f t="shared" si="4570"/>
        <v>1</v>
      </c>
      <c r="K22502" s="3" t="s">
        <v>16</v>
      </c>
      <c r="L22502" s="3" t="s">
        <v>125</v>
      </c>
      <c r="M22502" s="3">
        <v>325537</v>
      </c>
      <c r="N22502" t="s">
        <v>111802</v>
      </c>
      <c r="O22502" s="3">
        <f t="shared" si="4571"/>
        <v>3</v>
      </c>
      <c r="P22502" s="3" t="s">
        <v>111803</v>
      </c>
      <c r="Q22502" s="3" t="s">
        <v>111804</v>
      </c>
      <c r="R22502" s="3" t="s">
        <v>111805</v>
      </c>
      <c r="S22502" s="3">
        <f t="shared" si="4572"/>
        <v>1.5019814818515442E-2</v>
      </c>
      <c r="T22502" s="3" t="s">
        <v>22</v>
      </c>
      <c r="U22502" s="3"/>
      <c r="V22502" s="3">
        <v>460</v>
      </c>
      <c r="W22502" s="3">
        <v>0</v>
      </c>
      <c r="X22502" s="3">
        <v>6</v>
      </c>
      <c r="Y22502" s="3">
        <f t="shared" si="4573"/>
        <v>454</v>
      </c>
      <c r="Z22502" s="10">
        <f t="shared" si="4574"/>
        <v>0</v>
      </c>
      <c r="AA22502">
        <f t="shared" si="4575"/>
        <v>1</v>
      </c>
      <c r="AB22502" t="str">
        <f>VLOOKUP(I22502,SourceData!$A$1:$B$3751,2,FALSE)</f>
        <v>Organic</v>
      </c>
    </row>
    <row r="22503" spans="1:28" x14ac:dyDescent="0.3">
      <c r="A22503" s="3" t="s">
        <v>111806</v>
      </c>
      <c r="B22503" s="3" t="str">
        <f t="shared" si="4565"/>
        <v>2021-08-24 22:50:44.595</v>
      </c>
      <c r="C22503" s="3">
        <f t="shared" si="4566"/>
        <v>22</v>
      </c>
      <c r="D22503" s="11" t="str">
        <f t="shared" si="4567"/>
        <v>2021-08-24</v>
      </c>
      <c r="E22503" t="str">
        <f t="shared" si="4563"/>
        <v>Night</v>
      </c>
      <c r="F22503" t="str">
        <f t="shared" si="4564"/>
        <v>August</v>
      </c>
      <c r="G22503" t="str">
        <f t="shared" si="4568"/>
        <v>Tuesday</v>
      </c>
      <c r="H22503" t="str">
        <f t="shared" si="4569"/>
        <v>Weekday</v>
      </c>
      <c r="I22503" s="3" t="s">
        <v>111688</v>
      </c>
      <c r="J22503" s="3">
        <f t="shared" si="4570"/>
        <v>1</v>
      </c>
      <c r="K22503" s="3" t="s">
        <v>16</v>
      </c>
      <c r="L22503" s="3" t="s">
        <v>125</v>
      </c>
      <c r="M22503" s="3">
        <v>326823</v>
      </c>
      <c r="N22503" t="s">
        <v>111807</v>
      </c>
      <c r="O22503" s="3">
        <f t="shared" si="4571"/>
        <v>5</v>
      </c>
      <c r="P22503" s="3" t="s">
        <v>111808</v>
      </c>
      <c r="Q22503" s="3" t="s">
        <v>111809</v>
      </c>
      <c r="R22503" s="3" t="s">
        <v>111810</v>
      </c>
      <c r="S22503" s="3">
        <f t="shared" si="4572"/>
        <v>1.4993981480074581E-2</v>
      </c>
      <c r="T22503" s="3" t="s">
        <v>22</v>
      </c>
      <c r="U22503" s="3">
        <v>5</v>
      </c>
      <c r="V22503" s="3">
        <v>1089</v>
      </c>
      <c r="W22503" s="3">
        <v>0</v>
      </c>
      <c r="X22503" s="3">
        <v>699</v>
      </c>
      <c r="Y22503" s="3">
        <f t="shared" si="4573"/>
        <v>390</v>
      </c>
      <c r="Z22503" s="10">
        <f t="shared" si="4574"/>
        <v>0</v>
      </c>
      <c r="AA22503">
        <f t="shared" si="4575"/>
        <v>1</v>
      </c>
      <c r="AB22503" t="str">
        <f>VLOOKUP(I22503,SourceData!$A$1:$B$3751,2,FALSE)</f>
        <v>Organic</v>
      </c>
    </row>
    <row r="22504" spans="1:28" x14ac:dyDescent="0.3">
      <c r="A22504" s="3" t="s">
        <v>111811</v>
      </c>
      <c r="B22504" s="3" t="str">
        <f t="shared" si="4565"/>
        <v>2021-08-27 15:56:42.367</v>
      </c>
      <c r="C22504" s="3">
        <f t="shared" si="4566"/>
        <v>15</v>
      </c>
      <c r="D22504" s="11" t="str">
        <f t="shared" si="4567"/>
        <v>2021-08-27</v>
      </c>
      <c r="E22504" t="str">
        <f t="shared" si="4563"/>
        <v>Afternoon</v>
      </c>
      <c r="F22504" t="str">
        <f t="shared" si="4564"/>
        <v>August</v>
      </c>
      <c r="G22504" t="str">
        <f t="shared" si="4568"/>
        <v>Friday</v>
      </c>
      <c r="H22504" t="str">
        <f t="shared" si="4569"/>
        <v>Weekday</v>
      </c>
      <c r="I22504" s="3" t="s">
        <v>111688</v>
      </c>
      <c r="J22504" s="3">
        <f t="shared" si="4570"/>
        <v>1</v>
      </c>
      <c r="K22504" s="3" t="s">
        <v>16</v>
      </c>
      <c r="L22504" s="3" t="s">
        <v>125</v>
      </c>
      <c r="M22504" s="3">
        <v>329292</v>
      </c>
      <c r="N22504" t="s">
        <v>111812</v>
      </c>
      <c r="O22504" s="3">
        <f t="shared" si="4571"/>
        <v>6</v>
      </c>
      <c r="P22504" s="3" t="s">
        <v>111813</v>
      </c>
      <c r="Q22504" s="3" t="s">
        <v>111814</v>
      </c>
      <c r="R22504" s="3" t="s">
        <v>111815</v>
      </c>
      <c r="S22504" s="3">
        <f t="shared" si="4572"/>
        <v>2.1330983799998648E-2</v>
      </c>
      <c r="T22504" s="3" t="s">
        <v>22</v>
      </c>
      <c r="U22504" s="3">
        <v>5</v>
      </c>
      <c r="V22504" s="3">
        <v>657</v>
      </c>
      <c r="W22504" s="3">
        <v>0</v>
      </c>
      <c r="X22504" s="3">
        <v>2</v>
      </c>
      <c r="Y22504" s="3">
        <f t="shared" si="4573"/>
        <v>655</v>
      </c>
      <c r="Z22504" s="10">
        <f t="shared" si="4574"/>
        <v>0</v>
      </c>
      <c r="AA22504">
        <f t="shared" si="4575"/>
        <v>1</v>
      </c>
      <c r="AB22504" t="str">
        <f>VLOOKUP(I22504,SourceData!$A$1:$B$3751,2,FALSE)</f>
        <v>Organic</v>
      </c>
    </row>
    <row r="22505" spans="1:28" x14ac:dyDescent="0.3">
      <c r="A22505" s="3" t="s">
        <v>111816</v>
      </c>
      <c r="B22505" s="3" t="str">
        <f t="shared" si="4565"/>
        <v>2021-09-25 19:02:33.777</v>
      </c>
      <c r="C22505" s="3">
        <f t="shared" si="4566"/>
        <v>19</v>
      </c>
      <c r="D22505" s="11" t="str">
        <f t="shared" si="4567"/>
        <v>2021-09-25</v>
      </c>
      <c r="E22505" t="str">
        <f t="shared" si="4563"/>
        <v>Evening</v>
      </c>
      <c r="F22505" t="str">
        <f t="shared" si="4564"/>
        <v>September</v>
      </c>
      <c r="G22505" t="str">
        <f t="shared" si="4568"/>
        <v>Saturday</v>
      </c>
      <c r="H22505" t="str">
        <f t="shared" si="4569"/>
        <v>Weekend</v>
      </c>
      <c r="I22505" s="3" t="s">
        <v>111688</v>
      </c>
      <c r="J22505" s="3">
        <f t="shared" si="4570"/>
        <v>1</v>
      </c>
      <c r="K22505" s="3" t="s">
        <v>16</v>
      </c>
      <c r="L22505" s="3" t="s">
        <v>125</v>
      </c>
      <c r="M22505" s="3">
        <v>364389</v>
      </c>
      <c r="N22505" t="s">
        <v>111817</v>
      </c>
      <c r="O22505" s="3">
        <f t="shared" si="4571"/>
        <v>6</v>
      </c>
      <c r="P22505" s="3" t="s">
        <v>111818</v>
      </c>
      <c r="Q22505" s="3" t="s">
        <v>111819</v>
      </c>
      <c r="R22505" s="3" t="s">
        <v>111820</v>
      </c>
      <c r="S22505" s="3">
        <f t="shared" si="4572"/>
        <v>1.6508078697370365E-2</v>
      </c>
      <c r="T22505" s="3" t="s">
        <v>22</v>
      </c>
      <c r="U22505" s="3">
        <v>5</v>
      </c>
      <c r="V22505" s="3">
        <v>331</v>
      </c>
      <c r="W22505" s="3">
        <v>0</v>
      </c>
      <c r="X22505" s="3">
        <v>2</v>
      </c>
      <c r="Y22505" s="3">
        <f t="shared" si="4573"/>
        <v>329</v>
      </c>
      <c r="Z22505" s="10">
        <f t="shared" si="4574"/>
        <v>0</v>
      </c>
      <c r="AA22505">
        <f t="shared" si="4575"/>
        <v>1</v>
      </c>
      <c r="AB22505" t="str">
        <f>VLOOKUP(I22505,SourceData!$A$1:$B$3751,2,FALSE)</f>
        <v>Organic</v>
      </c>
    </row>
    <row r="22506" spans="1:28" x14ac:dyDescent="0.3">
      <c r="A22506" s="3" t="s">
        <v>111821</v>
      </c>
      <c r="B22506" s="3" t="str">
        <f t="shared" si="4565"/>
        <v>2021-01-01 15:17:22.110</v>
      </c>
      <c r="C22506" s="3">
        <f t="shared" si="4566"/>
        <v>15</v>
      </c>
      <c r="D22506" s="11" t="str">
        <f t="shared" si="4567"/>
        <v>2021-01-01</v>
      </c>
      <c r="E22506" t="str">
        <f t="shared" si="4563"/>
        <v>Afternoon</v>
      </c>
      <c r="F22506" t="str">
        <f t="shared" si="4564"/>
        <v>January</v>
      </c>
      <c r="G22506" t="str">
        <f t="shared" si="4568"/>
        <v>Friday</v>
      </c>
      <c r="H22506" t="str">
        <f t="shared" si="4569"/>
        <v>Weekday</v>
      </c>
      <c r="I22506" s="3" t="s">
        <v>111822</v>
      </c>
      <c r="J22506" s="3">
        <f t="shared" si="4570"/>
        <v>1</v>
      </c>
      <c r="K22506" s="3" t="s">
        <v>16</v>
      </c>
      <c r="L22506" s="3" t="s">
        <v>32</v>
      </c>
      <c r="M22506" s="3">
        <v>167763</v>
      </c>
      <c r="N22506" t="s">
        <v>2371</v>
      </c>
      <c r="O22506" s="3">
        <f t="shared" si="4571"/>
        <v>1</v>
      </c>
      <c r="P22506" s="3" t="s">
        <v>111823</v>
      </c>
      <c r="Q22506" s="3" t="s">
        <v>111824</v>
      </c>
      <c r="R22506" s="3" t="s">
        <v>111825</v>
      </c>
      <c r="S22506" s="3">
        <f t="shared" si="4572"/>
        <v>1.389324073534226E-2</v>
      </c>
      <c r="T22506" s="3" t="s">
        <v>22</v>
      </c>
      <c r="U22506" s="3"/>
      <c r="V22506" s="3">
        <v>100</v>
      </c>
      <c r="W22506" s="3">
        <v>48</v>
      </c>
      <c r="X22506" s="3">
        <v>0</v>
      </c>
      <c r="Y22506" s="3">
        <f t="shared" si="4573"/>
        <v>148</v>
      </c>
      <c r="Z22506" s="10">
        <f t="shared" si="4574"/>
        <v>0.48</v>
      </c>
      <c r="AA22506">
        <f t="shared" si="4575"/>
        <v>1</v>
      </c>
      <c r="AB22506" t="str">
        <f>VLOOKUP(I22506,SourceData!$A$1:$B$3751,2,FALSE)</f>
        <v>Instagram</v>
      </c>
    </row>
    <row r="22507" spans="1:28" x14ac:dyDescent="0.3">
      <c r="A22507" s="3" t="s">
        <v>111826</v>
      </c>
      <c r="B22507" s="3" t="str">
        <f t="shared" si="4565"/>
        <v>2021-04-09 23:19:19.872</v>
      </c>
      <c r="C22507" s="3">
        <f t="shared" si="4566"/>
        <v>23</v>
      </c>
      <c r="D22507" s="11" t="str">
        <f t="shared" si="4567"/>
        <v>2021-04-09</v>
      </c>
      <c r="E22507" t="str">
        <f t="shared" si="4563"/>
        <v>Late Night</v>
      </c>
      <c r="F22507" t="str">
        <f t="shared" si="4564"/>
        <v>April</v>
      </c>
      <c r="G22507" t="str">
        <f t="shared" si="4568"/>
        <v>Friday</v>
      </c>
      <c r="H22507" t="str">
        <f t="shared" si="4569"/>
        <v>Weekday</v>
      </c>
      <c r="I22507" s="3" t="s">
        <v>111822</v>
      </c>
      <c r="J22507" s="3">
        <f t="shared" si="4570"/>
        <v>1</v>
      </c>
      <c r="K22507" s="3" t="s">
        <v>16</v>
      </c>
      <c r="L22507" s="3" t="s">
        <v>16</v>
      </c>
      <c r="M22507" s="3">
        <v>222251</v>
      </c>
      <c r="N22507" t="s">
        <v>111827</v>
      </c>
      <c r="O22507" s="3">
        <f t="shared" si="4571"/>
        <v>3</v>
      </c>
      <c r="P22507" s="3" t="s">
        <v>111828</v>
      </c>
      <c r="Q22507" s="3" t="s">
        <v>111829</v>
      </c>
      <c r="R22507" s="3" t="s">
        <v>111830</v>
      </c>
      <c r="S22507" s="3">
        <f t="shared" si="4572"/>
        <v>6.8864814820699394E-3</v>
      </c>
      <c r="T22507" s="3" t="s">
        <v>22</v>
      </c>
      <c r="U22507" s="3">
        <v>5</v>
      </c>
      <c r="V22507" s="3">
        <v>30</v>
      </c>
      <c r="W22507" s="3">
        <v>33</v>
      </c>
      <c r="X22507" s="3">
        <v>0</v>
      </c>
      <c r="Y22507" s="3">
        <f t="shared" si="4573"/>
        <v>63</v>
      </c>
      <c r="Z22507" s="10">
        <f t="shared" si="4574"/>
        <v>1.1000000000000001</v>
      </c>
      <c r="AA22507">
        <f t="shared" si="4575"/>
        <v>1</v>
      </c>
      <c r="AB22507" t="str">
        <f>VLOOKUP(I22507,SourceData!$A$1:$B$3751,2,FALSE)</f>
        <v>Instagram</v>
      </c>
    </row>
    <row r="22508" spans="1:28" x14ac:dyDescent="0.3">
      <c r="A22508" s="3" t="s">
        <v>111831</v>
      </c>
      <c r="B22508" s="3" t="str">
        <f t="shared" si="4565"/>
        <v>2021-04-23 10:36:38.385</v>
      </c>
      <c r="C22508" s="3">
        <f t="shared" si="4566"/>
        <v>10</v>
      </c>
      <c r="D22508" s="11" t="str">
        <f t="shared" si="4567"/>
        <v>2021-04-23</v>
      </c>
      <c r="E22508" t="str">
        <f t="shared" si="4563"/>
        <v>Morning</v>
      </c>
      <c r="F22508" t="str">
        <f t="shared" si="4564"/>
        <v>April</v>
      </c>
      <c r="G22508" t="str">
        <f t="shared" si="4568"/>
        <v>Friday</v>
      </c>
      <c r="H22508" t="str">
        <f t="shared" si="4569"/>
        <v>Weekday</v>
      </c>
      <c r="I22508" s="3" t="s">
        <v>111822</v>
      </c>
      <c r="J22508" s="3">
        <f t="shared" si="4570"/>
        <v>1</v>
      </c>
      <c r="K22508" s="3" t="s">
        <v>16</v>
      </c>
      <c r="L22508" s="3" t="s">
        <v>16</v>
      </c>
      <c r="M22508" s="3">
        <v>232805</v>
      </c>
      <c r="N22508" t="s">
        <v>111832</v>
      </c>
      <c r="O22508" s="3">
        <f t="shared" si="4571"/>
        <v>3</v>
      </c>
      <c r="P22508" s="3" t="s">
        <v>111833</v>
      </c>
      <c r="Q22508" s="3" t="s">
        <v>111834</v>
      </c>
      <c r="R22508" s="3" t="s">
        <v>111835</v>
      </c>
      <c r="S22508" s="3">
        <f t="shared" si="4572"/>
        <v>2.0036284717207309E-2</v>
      </c>
      <c r="T22508" s="3" t="s">
        <v>22</v>
      </c>
      <c r="U22508" s="3"/>
      <c r="V22508" s="3">
        <v>120</v>
      </c>
      <c r="W22508" s="3">
        <v>25</v>
      </c>
      <c r="X22508" s="3">
        <v>9</v>
      </c>
      <c r="Y22508" s="3">
        <f t="shared" si="4573"/>
        <v>136</v>
      </c>
      <c r="Z22508" s="10">
        <f t="shared" si="4574"/>
        <v>0.20833333333333334</v>
      </c>
      <c r="AA22508">
        <f t="shared" si="4575"/>
        <v>1</v>
      </c>
      <c r="AB22508" t="str">
        <f>VLOOKUP(I22508,SourceData!$A$1:$B$3751,2,FALSE)</f>
        <v>Instagram</v>
      </c>
    </row>
    <row r="22509" spans="1:28" x14ac:dyDescent="0.3">
      <c r="A22509" s="3" t="s">
        <v>111836</v>
      </c>
      <c r="B22509" s="3" t="str">
        <f t="shared" si="4565"/>
        <v>2021-05-01 14:02:42.040</v>
      </c>
      <c r="C22509" s="3">
        <f t="shared" si="4566"/>
        <v>14</v>
      </c>
      <c r="D22509" s="11" t="str">
        <f t="shared" si="4567"/>
        <v>2021-05-01</v>
      </c>
      <c r="E22509" t="str">
        <f t="shared" si="4563"/>
        <v>Afternoon</v>
      </c>
      <c r="F22509" t="str">
        <f t="shared" si="4564"/>
        <v>May</v>
      </c>
      <c r="G22509" t="str">
        <f t="shared" si="4568"/>
        <v>Saturday</v>
      </c>
      <c r="H22509" t="str">
        <f t="shared" si="4569"/>
        <v>Weekend</v>
      </c>
      <c r="I22509" s="3" t="s">
        <v>111822</v>
      </c>
      <c r="J22509" s="3">
        <f t="shared" si="4570"/>
        <v>1</v>
      </c>
      <c r="K22509" s="3" t="s">
        <v>16</v>
      </c>
      <c r="L22509" s="3" t="s">
        <v>16</v>
      </c>
      <c r="M22509" s="3">
        <v>238551</v>
      </c>
      <c r="N22509" t="s">
        <v>111837</v>
      </c>
      <c r="O22509" s="3">
        <f t="shared" si="4571"/>
        <v>5</v>
      </c>
      <c r="P22509" s="3" t="s">
        <v>111838</v>
      </c>
      <c r="Q22509" s="3" t="s">
        <v>111839</v>
      </c>
      <c r="R22509" s="3" t="s">
        <v>111840</v>
      </c>
      <c r="S22509" s="3">
        <f t="shared" si="4572"/>
        <v>2.1941365739621688E-2</v>
      </c>
      <c r="T22509" s="3" t="s">
        <v>22</v>
      </c>
      <c r="U22509" s="3">
        <v>5</v>
      </c>
      <c r="V22509" s="3">
        <v>364</v>
      </c>
      <c r="W22509" s="3">
        <v>25</v>
      </c>
      <c r="X22509" s="3">
        <v>0</v>
      </c>
      <c r="Y22509" s="3">
        <f t="shared" si="4573"/>
        <v>389</v>
      </c>
      <c r="Z22509" s="10">
        <f t="shared" si="4574"/>
        <v>6.8681318681318687E-2</v>
      </c>
      <c r="AA22509">
        <f t="shared" si="4575"/>
        <v>1</v>
      </c>
      <c r="AB22509" t="str">
        <f>VLOOKUP(I22509,SourceData!$A$1:$B$3751,2,FALSE)</f>
        <v>Instagram</v>
      </c>
    </row>
    <row r="22510" spans="1:28" x14ac:dyDescent="0.3">
      <c r="A22510" s="3" t="s">
        <v>111841</v>
      </c>
      <c r="B22510" s="3" t="str">
        <f t="shared" si="4565"/>
        <v>2021-05-05 09:53:05.737</v>
      </c>
      <c r="C22510" s="3">
        <f t="shared" si="4566"/>
        <v>9</v>
      </c>
      <c r="D22510" s="11" t="str">
        <f t="shared" si="4567"/>
        <v>2021-05-05</v>
      </c>
      <c r="E22510" t="str">
        <f t="shared" si="4563"/>
        <v>Morning</v>
      </c>
      <c r="F22510" t="str">
        <f t="shared" si="4564"/>
        <v>May</v>
      </c>
      <c r="G22510" t="str">
        <f t="shared" si="4568"/>
        <v>Wednesday</v>
      </c>
      <c r="H22510" t="str">
        <f t="shared" si="4569"/>
        <v>Weekday</v>
      </c>
      <c r="I22510" s="3" t="s">
        <v>111822</v>
      </c>
      <c r="J22510" s="3">
        <f t="shared" si="4570"/>
        <v>1</v>
      </c>
      <c r="K22510" s="3" t="s">
        <v>16</v>
      </c>
      <c r="L22510" s="3" t="s">
        <v>16</v>
      </c>
      <c r="M22510" s="3">
        <v>240527</v>
      </c>
      <c r="N22510" t="s">
        <v>111842</v>
      </c>
      <c r="O22510" s="3">
        <f t="shared" si="4571"/>
        <v>2</v>
      </c>
      <c r="P22510" s="3" t="s">
        <v>111843</v>
      </c>
      <c r="Q22510" s="3" t="s">
        <v>111844</v>
      </c>
      <c r="R22510" s="3" t="s">
        <v>111845</v>
      </c>
      <c r="S22510" s="3">
        <f t="shared" si="4572"/>
        <v>8.3132754589314573E-3</v>
      </c>
      <c r="T22510" s="3" t="s">
        <v>22</v>
      </c>
      <c r="U22510" s="3">
        <v>5</v>
      </c>
      <c r="V22510" s="3">
        <v>173</v>
      </c>
      <c r="W22510" s="3">
        <v>25</v>
      </c>
      <c r="X22510" s="3">
        <v>0</v>
      </c>
      <c r="Y22510" s="3">
        <f t="shared" si="4573"/>
        <v>198</v>
      </c>
      <c r="Z22510" s="10">
        <f t="shared" si="4574"/>
        <v>0.14450867052023122</v>
      </c>
      <c r="AA22510">
        <f t="shared" si="4575"/>
        <v>1</v>
      </c>
      <c r="AB22510" t="str">
        <f>VLOOKUP(I22510,SourceData!$A$1:$B$3751,2,FALSE)</f>
        <v>Instagram</v>
      </c>
    </row>
    <row r="22511" spans="1:28" x14ac:dyDescent="0.3">
      <c r="A22511" s="3" t="s">
        <v>111846</v>
      </c>
      <c r="B22511" s="3" t="str">
        <f t="shared" si="4565"/>
        <v>2021-05-06 15:01:21.753</v>
      </c>
      <c r="C22511" s="3">
        <f t="shared" si="4566"/>
        <v>15</v>
      </c>
      <c r="D22511" s="11" t="str">
        <f t="shared" si="4567"/>
        <v>2021-05-06</v>
      </c>
      <c r="E22511" t="str">
        <f t="shared" si="4563"/>
        <v>Afternoon</v>
      </c>
      <c r="F22511" t="str">
        <f t="shared" si="4564"/>
        <v>May</v>
      </c>
      <c r="G22511" t="str">
        <f t="shared" si="4568"/>
        <v>Thursday</v>
      </c>
      <c r="H22511" t="str">
        <f t="shared" si="4569"/>
        <v>Weekday</v>
      </c>
      <c r="I22511" s="3" t="s">
        <v>111822</v>
      </c>
      <c r="J22511" s="3">
        <f t="shared" si="4570"/>
        <v>1</v>
      </c>
      <c r="K22511" s="3" t="s">
        <v>16</v>
      </c>
      <c r="L22511" s="3" t="s">
        <v>16</v>
      </c>
      <c r="M22511" s="3">
        <v>241270</v>
      </c>
      <c r="N22511" t="s">
        <v>111847</v>
      </c>
      <c r="O22511" s="3">
        <f t="shared" si="4571"/>
        <v>9</v>
      </c>
      <c r="P22511" s="3" t="s">
        <v>111848</v>
      </c>
      <c r="Q22511" s="3" t="s">
        <v>111849</v>
      </c>
      <c r="R22511" s="3" t="s">
        <v>111850</v>
      </c>
      <c r="S22511" s="3">
        <f t="shared" si="4572"/>
        <v>3.337298610858852E-2</v>
      </c>
      <c r="T22511" s="3" t="s">
        <v>22</v>
      </c>
      <c r="U22511" s="3">
        <v>5</v>
      </c>
      <c r="V22511" s="3">
        <v>486</v>
      </c>
      <c r="W22511" s="3">
        <v>25</v>
      </c>
      <c r="X22511" s="3">
        <v>0</v>
      </c>
      <c r="Y22511" s="3">
        <f t="shared" si="4573"/>
        <v>511</v>
      </c>
      <c r="Z22511" s="10">
        <f t="shared" si="4574"/>
        <v>5.1440329218106998E-2</v>
      </c>
      <c r="AA22511">
        <f t="shared" si="4575"/>
        <v>1</v>
      </c>
      <c r="AB22511" t="str">
        <f>VLOOKUP(I22511,SourceData!$A$1:$B$3751,2,FALSE)</f>
        <v>Instagram</v>
      </c>
    </row>
    <row r="22512" spans="1:28" x14ac:dyDescent="0.3">
      <c r="A22512" s="3" t="s">
        <v>111851</v>
      </c>
      <c r="B22512" s="3" t="str">
        <f t="shared" si="4565"/>
        <v>2021-05-13 14:42:43.302</v>
      </c>
      <c r="C22512" s="3">
        <f t="shared" si="4566"/>
        <v>14</v>
      </c>
      <c r="D22512" s="11" t="str">
        <f t="shared" si="4567"/>
        <v>2021-05-13</v>
      </c>
      <c r="E22512" t="str">
        <f t="shared" si="4563"/>
        <v>Afternoon</v>
      </c>
      <c r="F22512" t="str">
        <f t="shared" si="4564"/>
        <v>May</v>
      </c>
      <c r="G22512" t="str">
        <f t="shared" si="4568"/>
        <v>Thursday</v>
      </c>
      <c r="H22512" t="str">
        <f t="shared" si="4569"/>
        <v>Weekday</v>
      </c>
      <c r="I22512" s="3" t="s">
        <v>111822</v>
      </c>
      <c r="J22512" s="3">
        <f t="shared" si="4570"/>
        <v>1</v>
      </c>
      <c r="K22512" s="3" t="s">
        <v>16</v>
      </c>
      <c r="L22512" s="3" t="s">
        <v>16</v>
      </c>
      <c r="M22512" s="3">
        <v>245846</v>
      </c>
      <c r="N22512" t="s">
        <v>111852</v>
      </c>
      <c r="O22512" s="3">
        <f t="shared" si="4571"/>
        <v>2</v>
      </c>
      <c r="P22512" s="3" t="s">
        <v>111853</v>
      </c>
      <c r="Q22512" s="3" t="s">
        <v>111854</v>
      </c>
      <c r="R22512" s="3" t="s">
        <v>111855</v>
      </c>
      <c r="S22512" s="3">
        <f t="shared" si="4572"/>
        <v>3.2274745368340518E-2</v>
      </c>
      <c r="T22512" s="3" t="s">
        <v>22</v>
      </c>
      <c r="U22512" s="3">
        <v>5</v>
      </c>
      <c r="V22512" s="3">
        <v>133</v>
      </c>
      <c r="W22512" s="3">
        <v>25</v>
      </c>
      <c r="X22512" s="3">
        <v>0</v>
      </c>
      <c r="Y22512" s="3">
        <f t="shared" si="4573"/>
        <v>158</v>
      </c>
      <c r="Z22512" s="10">
        <f t="shared" si="4574"/>
        <v>0.18796992481203006</v>
      </c>
      <c r="AA22512">
        <f t="shared" si="4575"/>
        <v>1</v>
      </c>
      <c r="AB22512" t="str">
        <f>VLOOKUP(I22512,SourceData!$A$1:$B$3751,2,FALSE)</f>
        <v>Instagram</v>
      </c>
    </row>
    <row r="22513" spans="1:28" x14ac:dyDescent="0.3">
      <c r="A22513" s="3" t="s">
        <v>111856</v>
      </c>
      <c r="B22513" s="3" t="str">
        <f t="shared" si="4565"/>
        <v>2021-05-18 16:50:29.752</v>
      </c>
      <c r="C22513" s="3">
        <f t="shared" si="4566"/>
        <v>16</v>
      </c>
      <c r="D22513" s="11" t="str">
        <f t="shared" si="4567"/>
        <v>2021-05-18</v>
      </c>
      <c r="E22513" t="str">
        <f t="shared" si="4563"/>
        <v>Afternoon</v>
      </c>
      <c r="F22513" t="str">
        <f t="shared" si="4564"/>
        <v>May</v>
      </c>
      <c r="G22513" t="str">
        <f t="shared" si="4568"/>
        <v>Tuesday</v>
      </c>
      <c r="H22513" t="str">
        <f t="shared" si="4569"/>
        <v>Weekday</v>
      </c>
      <c r="I22513" s="3" t="s">
        <v>111822</v>
      </c>
      <c r="J22513" s="3">
        <f t="shared" si="4570"/>
        <v>1</v>
      </c>
      <c r="K22513" s="3" t="s">
        <v>16</v>
      </c>
      <c r="L22513" s="3" t="s">
        <v>16</v>
      </c>
      <c r="M22513" s="3">
        <v>249706</v>
      </c>
      <c r="N22513" t="s">
        <v>111857</v>
      </c>
      <c r="O22513" s="3">
        <f t="shared" si="4571"/>
        <v>6</v>
      </c>
      <c r="P22513" s="3" t="s">
        <v>111858</v>
      </c>
      <c r="Q22513" s="3" t="s">
        <v>111859</v>
      </c>
      <c r="R22513" s="3" t="s">
        <v>111860</v>
      </c>
      <c r="S22513" s="3">
        <f t="shared" si="4572"/>
        <v>1.8182511572376825E-2</v>
      </c>
      <c r="T22513" s="3" t="s">
        <v>22</v>
      </c>
      <c r="U22513" s="3"/>
      <c r="V22513" s="3">
        <v>870</v>
      </c>
      <c r="W22513" s="3">
        <v>25</v>
      </c>
      <c r="X22513" s="3">
        <v>20</v>
      </c>
      <c r="Y22513" s="3">
        <f t="shared" si="4573"/>
        <v>875</v>
      </c>
      <c r="Z22513" s="10">
        <f t="shared" si="4574"/>
        <v>2.8735632183908046E-2</v>
      </c>
      <c r="AA22513">
        <f t="shared" si="4575"/>
        <v>1</v>
      </c>
      <c r="AB22513" t="str">
        <f>VLOOKUP(I22513,SourceData!$A$1:$B$3751,2,FALSE)</f>
        <v>Instagram</v>
      </c>
    </row>
    <row r="22514" spans="1:28" x14ac:dyDescent="0.3">
      <c r="A22514" s="3" t="s">
        <v>111861</v>
      </c>
      <c r="B22514" s="3" t="str">
        <f t="shared" si="4565"/>
        <v>2021-05-31 12:12:51.021</v>
      </c>
      <c r="C22514" s="3">
        <f t="shared" si="4566"/>
        <v>12</v>
      </c>
      <c r="D22514" s="11" t="str">
        <f t="shared" si="4567"/>
        <v>2021-05-31</v>
      </c>
      <c r="E22514" t="str">
        <f t="shared" si="4563"/>
        <v>Afternoon</v>
      </c>
      <c r="F22514" t="str">
        <f t="shared" si="4564"/>
        <v>May</v>
      </c>
      <c r="G22514" t="str">
        <f t="shared" si="4568"/>
        <v>Monday</v>
      </c>
      <c r="H22514" t="str">
        <f t="shared" si="4569"/>
        <v>Weekday</v>
      </c>
      <c r="I22514" s="3" t="s">
        <v>111822</v>
      </c>
      <c r="J22514" s="3">
        <f t="shared" si="4570"/>
        <v>1</v>
      </c>
      <c r="K22514" s="3" t="s">
        <v>16</v>
      </c>
      <c r="L22514" s="3" t="s">
        <v>16</v>
      </c>
      <c r="M22514" s="3">
        <v>259423</v>
      </c>
      <c r="N22514" t="s">
        <v>111862</v>
      </c>
      <c r="O22514" s="3">
        <f t="shared" si="4571"/>
        <v>7</v>
      </c>
      <c r="P22514" s="3" t="s">
        <v>111863</v>
      </c>
      <c r="Q22514" s="3" t="s">
        <v>111864</v>
      </c>
      <c r="R22514" s="3" t="s">
        <v>111865</v>
      </c>
      <c r="S22514" s="3">
        <f t="shared" si="4572"/>
        <v>1.2009050922642928E-2</v>
      </c>
      <c r="T22514" s="3" t="s">
        <v>22</v>
      </c>
      <c r="U22514" s="3">
        <v>5</v>
      </c>
      <c r="V22514" s="3">
        <v>426</v>
      </c>
      <c r="W22514" s="3">
        <v>25</v>
      </c>
      <c r="X22514" s="3">
        <v>10</v>
      </c>
      <c r="Y22514" s="3">
        <f t="shared" si="4573"/>
        <v>441</v>
      </c>
      <c r="Z22514" s="10">
        <f t="shared" si="4574"/>
        <v>5.8685446009389672E-2</v>
      </c>
      <c r="AA22514">
        <f t="shared" si="4575"/>
        <v>1</v>
      </c>
      <c r="AB22514" t="str">
        <f>VLOOKUP(I22514,SourceData!$A$1:$B$3751,2,FALSE)</f>
        <v>Instagram</v>
      </c>
    </row>
    <row r="22515" spans="1:28" x14ac:dyDescent="0.3">
      <c r="A22515" s="3" t="s">
        <v>111866</v>
      </c>
      <c r="B22515" s="3" t="str">
        <f t="shared" si="4565"/>
        <v>2021-06-05 22:49:16.549</v>
      </c>
      <c r="C22515" s="3">
        <f t="shared" si="4566"/>
        <v>22</v>
      </c>
      <c r="D22515" s="11" t="str">
        <f t="shared" si="4567"/>
        <v>2021-06-05</v>
      </c>
      <c r="E22515" t="str">
        <f t="shared" si="4563"/>
        <v>Night</v>
      </c>
      <c r="F22515" t="str">
        <f t="shared" si="4564"/>
        <v>June</v>
      </c>
      <c r="G22515" t="str">
        <f t="shared" si="4568"/>
        <v>Saturday</v>
      </c>
      <c r="H22515" t="str">
        <f t="shared" si="4569"/>
        <v>Weekend</v>
      </c>
      <c r="I22515" s="3" t="s">
        <v>111822</v>
      </c>
      <c r="J22515" s="3">
        <f t="shared" si="4570"/>
        <v>1</v>
      </c>
      <c r="K22515" s="3" t="s">
        <v>16</v>
      </c>
      <c r="L22515" s="3" t="s">
        <v>16</v>
      </c>
      <c r="M22515" s="3">
        <v>263975</v>
      </c>
      <c r="N22515" t="s">
        <v>111867</v>
      </c>
      <c r="O22515" s="3">
        <f t="shared" si="4571"/>
        <v>10</v>
      </c>
      <c r="P22515" s="3" t="s">
        <v>111868</v>
      </c>
      <c r="Q22515" s="3" t="s">
        <v>111869</v>
      </c>
      <c r="R22515" s="3" t="s">
        <v>111870</v>
      </c>
      <c r="S22515" s="3">
        <f t="shared" si="4572"/>
        <v>8.0943865759763867E-3</v>
      </c>
      <c r="T22515" s="3" t="s">
        <v>22</v>
      </c>
      <c r="U22515" s="3">
        <v>5</v>
      </c>
      <c r="V22515" s="3">
        <v>543</v>
      </c>
      <c r="W22515" s="3">
        <v>25</v>
      </c>
      <c r="X22515" s="3">
        <v>25</v>
      </c>
      <c r="Y22515" s="3">
        <f t="shared" si="4573"/>
        <v>543</v>
      </c>
      <c r="Z22515" s="10">
        <f t="shared" si="4574"/>
        <v>4.6040515653775323E-2</v>
      </c>
      <c r="AA22515">
        <f t="shared" si="4575"/>
        <v>1</v>
      </c>
      <c r="AB22515" t="str">
        <f>VLOOKUP(I22515,SourceData!$A$1:$B$3751,2,FALSE)</f>
        <v>Instagram</v>
      </c>
    </row>
    <row r="22516" spans="1:28" x14ac:dyDescent="0.3">
      <c r="A22516" s="3" t="s">
        <v>111871</v>
      </c>
      <c r="B22516" s="3" t="str">
        <f t="shared" si="4565"/>
        <v>2021-06-06 10:52:56.509</v>
      </c>
      <c r="C22516" s="3">
        <f t="shared" si="4566"/>
        <v>10</v>
      </c>
      <c r="D22516" s="11" t="str">
        <f t="shared" si="4567"/>
        <v>2021-06-06</v>
      </c>
      <c r="E22516" t="str">
        <f t="shared" si="4563"/>
        <v>Morning</v>
      </c>
      <c r="F22516" t="str">
        <f t="shared" si="4564"/>
        <v>June</v>
      </c>
      <c r="G22516" t="str">
        <f t="shared" si="4568"/>
        <v>Sunday</v>
      </c>
      <c r="H22516" t="str">
        <f t="shared" si="4569"/>
        <v>Weekend</v>
      </c>
      <c r="I22516" s="3" t="s">
        <v>111822</v>
      </c>
      <c r="J22516" s="3">
        <f t="shared" si="4570"/>
        <v>1</v>
      </c>
      <c r="K22516" s="3" t="s">
        <v>16</v>
      </c>
      <c r="L22516" s="3" t="s">
        <v>16</v>
      </c>
      <c r="M22516" s="3">
        <v>264171</v>
      </c>
      <c r="N22516" t="s">
        <v>111872</v>
      </c>
      <c r="O22516" s="3">
        <f t="shared" si="4571"/>
        <v>3</v>
      </c>
      <c r="P22516" s="3" t="s">
        <v>111873</v>
      </c>
      <c r="Q22516" s="3" t="s">
        <v>111874</v>
      </c>
      <c r="R22516" s="3" t="s">
        <v>111875</v>
      </c>
      <c r="S22516" s="3">
        <f t="shared" si="4572"/>
        <v>1.5788587967108469E-2</v>
      </c>
      <c r="T22516" s="3" t="s">
        <v>22</v>
      </c>
      <c r="U22516" s="3">
        <v>5</v>
      </c>
      <c r="V22516" s="3">
        <v>253</v>
      </c>
      <c r="W22516" s="3">
        <v>25</v>
      </c>
      <c r="X22516" s="3">
        <v>0</v>
      </c>
      <c r="Y22516" s="3">
        <f t="shared" si="4573"/>
        <v>278</v>
      </c>
      <c r="Z22516" s="10">
        <f t="shared" si="4574"/>
        <v>9.8814229249011856E-2</v>
      </c>
      <c r="AA22516">
        <f t="shared" si="4575"/>
        <v>1</v>
      </c>
      <c r="AB22516" t="str">
        <f>VLOOKUP(I22516,SourceData!$A$1:$B$3751,2,FALSE)</f>
        <v>Instagram</v>
      </c>
    </row>
    <row r="22517" spans="1:28" x14ac:dyDescent="0.3">
      <c r="A22517" s="3" t="s">
        <v>111876</v>
      </c>
      <c r="B22517" s="3" t="str">
        <f t="shared" si="4565"/>
        <v>2021-06-08 17:11:03.109</v>
      </c>
      <c r="C22517" s="3">
        <f t="shared" si="4566"/>
        <v>17</v>
      </c>
      <c r="D22517" s="11" t="str">
        <f t="shared" si="4567"/>
        <v>2021-06-08</v>
      </c>
      <c r="E22517" t="str">
        <f t="shared" si="4563"/>
        <v>Evening</v>
      </c>
      <c r="F22517" t="str">
        <f t="shared" si="4564"/>
        <v>June</v>
      </c>
      <c r="G22517" t="str">
        <f t="shared" si="4568"/>
        <v>Tuesday</v>
      </c>
      <c r="H22517" t="str">
        <f t="shared" si="4569"/>
        <v>Weekday</v>
      </c>
      <c r="I22517" s="3" t="s">
        <v>111822</v>
      </c>
      <c r="J22517" s="3">
        <f t="shared" si="4570"/>
        <v>1</v>
      </c>
      <c r="K22517" s="3" t="s">
        <v>16</v>
      </c>
      <c r="L22517" s="3" t="s">
        <v>16</v>
      </c>
      <c r="M22517" s="3">
        <v>265965</v>
      </c>
      <c r="N22517" t="s">
        <v>111877</v>
      </c>
      <c r="O22517" s="3">
        <f t="shared" si="4571"/>
        <v>4</v>
      </c>
      <c r="P22517" s="3" t="s">
        <v>111878</v>
      </c>
      <c r="Q22517" s="3" t="s">
        <v>111879</v>
      </c>
      <c r="R22517" s="3" t="s">
        <v>111880</v>
      </c>
      <c r="S22517" s="3">
        <f t="shared" si="4572"/>
        <v>1.3871111106709577E-2</v>
      </c>
      <c r="T22517" s="3" t="s">
        <v>22</v>
      </c>
      <c r="U22517" s="3">
        <v>5</v>
      </c>
      <c r="V22517" s="3">
        <v>374</v>
      </c>
      <c r="W22517" s="3">
        <v>25</v>
      </c>
      <c r="X22517" s="3">
        <v>0</v>
      </c>
      <c r="Y22517" s="3">
        <f t="shared" si="4573"/>
        <v>399</v>
      </c>
      <c r="Z22517" s="10">
        <f t="shared" si="4574"/>
        <v>6.684491978609626E-2</v>
      </c>
      <c r="AA22517">
        <f t="shared" si="4575"/>
        <v>1</v>
      </c>
      <c r="AB22517" t="str">
        <f>VLOOKUP(I22517,SourceData!$A$1:$B$3751,2,FALSE)</f>
        <v>Instagram</v>
      </c>
    </row>
    <row r="22518" spans="1:28" x14ac:dyDescent="0.3">
      <c r="A22518" s="3" t="s">
        <v>111881</v>
      </c>
      <c r="B22518" s="3" t="str">
        <f t="shared" si="4565"/>
        <v>2021-06-10 16:53:26.811</v>
      </c>
      <c r="C22518" s="3">
        <f t="shared" si="4566"/>
        <v>16</v>
      </c>
      <c r="D22518" s="11" t="str">
        <f t="shared" si="4567"/>
        <v>2021-06-10</v>
      </c>
      <c r="E22518" t="str">
        <f t="shared" si="4563"/>
        <v>Afternoon</v>
      </c>
      <c r="F22518" t="str">
        <f t="shared" si="4564"/>
        <v>June</v>
      </c>
      <c r="G22518" t="str">
        <f t="shared" si="4568"/>
        <v>Thursday</v>
      </c>
      <c r="H22518" t="str">
        <f t="shared" si="4569"/>
        <v>Weekday</v>
      </c>
      <c r="I22518" s="3" t="s">
        <v>111822</v>
      </c>
      <c r="J22518" s="3">
        <f t="shared" si="4570"/>
        <v>1</v>
      </c>
      <c r="K22518" s="3" t="s">
        <v>16</v>
      </c>
      <c r="L22518" s="3" t="s">
        <v>16</v>
      </c>
      <c r="M22518" s="3">
        <v>267356</v>
      </c>
      <c r="N22518" t="s">
        <v>111882</v>
      </c>
      <c r="O22518" s="3">
        <f t="shared" si="4571"/>
        <v>3</v>
      </c>
      <c r="P22518" s="3" t="s">
        <v>111883</v>
      </c>
      <c r="Q22518" s="3" t="s">
        <v>111884</v>
      </c>
      <c r="R22518" s="3" t="s">
        <v>111885</v>
      </c>
      <c r="S22518" s="3">
        <f t="shared" si="4572"/>
        <v>6.9125000009080395E-3</v>
      </c>
      <c r="T22518" s="3" t="s">
        <v>22</v>
      </c>
      <c r="U22518" s="3">
        <v>5</v>
      </c>
      <c r="V22518" s="3">
        <v>241</v>
      </c>
      <c r="W22518" s="3">
        <v>25</v>
      </c>
      <c r="X22518" s="3">
        <v>0</v>
      </c>
      <c r="Y22518" s="3">
        <f t="shared" si="4573"/>
        <v>266</v>
      </c>
      <c r="Z22518" s="10">
        <f t="shared" si="4574"/>
        <v>0.1037344398340249</v>
      </c>
      <c r="AA22518">
        <f t="shared" si="4575"/>
        <v>1</v>
      </c>
      <c r="AB22518" t="str">
        <f>VLOOKUP(I22518,SourceData!$A$1:$B$3751,2,FALSE)</f>
        <v>Instagram</v>
      </c>
    </row>
    <row r="22519" spans="1:28" x14ac:dyDescent="0.3">
      <c r="A22519" s="3" t="s">
        <v>111886</v>
      </c>
      <c r="B22519" s="3" t="str">
        <f t="shared" si="4565"/>
        <v>2021-06-12 17:22:40.140</v>
      </c>
      <c r="C22519" s="3">
        <f t="shared" si="4566"/>
        <v>17</v>
      </c>
      <c r="D22519" s="11" t="str">
        <f t="shared" si="4567"/>
        <v>2021-06-12</v>
      </c>
      <c r="E22519" t="str">
        <f t="shared" si="4563"/>
        <v>Evening</v>
      </c>
      <c r="F22519" t="str">
        <f t="shared" si="4564"/>
        <v>June</v>
      </c>
      <c r="G22519" t="str">
        <f t="shared" si="4568"/>
        <v>Saturday</v>
      </c>
      <c r="H22519" t="str">
        <f t="shared" si="4569"/>
        <v>Weekend</v>
      </c>
      <c r="I22519" s="3" t="s">
        <v>111822</v>
      </c>
      <c r="J22519" s="3">
        <f t="shared" si="4570"/>
        <v>1</v>
      </c>
      <c r="K22519" s="3" t="s">
        <v>16</v>
      </c>
      <c r="L22519" s="3" t="s">
        <v>16</v>
      </c>
      <c r="M22519" s="3">
        <v>269074</v>
      </c>
      <c r="N22519" t="s">
        <v>111887</v>
      </c>
      <c r="O22519" s="3">
        <f t="shared" si="4571"/>
        <v>2</v>
      </c>
      <c r="P22519" s="3" t="s">
        <v>111888</v>
      </c>
      <c r="Q22519" s="3" t="s">
        <v>111889</v>
      </c>
      <c r="R22519" s="3" t="s">
        <v>111890</v>
      </c>
      <c r="S22519" s="3">
        <f t="shared" si="4572"/>
        <v>8.26865740964422E-3</v>
      </c>
      <c r="T22519" s="3" t="s">
        <v>22</v>
      </c>
      <c r="U22519" s="3">
        <v>5</v>
      </c>
      <c r="V22519" s="3">
        <v>178</v>
      </c>
      <c r="W22519" s="3">
        <v>25</v>
      </c>
      <c r="X22519" s="3">
        <v>0</v>
      </c>
      <c r="Y22519" s="3">
        <f t="shared" si="4573"/>
        <v>203</v>
      </c>
      <c r="Z22519" s="10">
        <f t="shared" si="4574"/>
        <v>0.1404494382022472</v>
      </c>
      <c r="AA22519">
        <f t="shared" si="4575"/>
        <v>1</v>
      </c>
      <c r="AB22519" t="str">
        <f>VLOOKUP(I22519,SourceData!$A$1:$B$3751,2,FALSE)</f>
        <v>Instagram</v>
      </c>
    </row>
    <row r="22520" spans="1:28" x14ac:dyDescent="0.3">
      <c r="A22520" s="3" t="s">
        <v>111891</v>
      </c>
      <c r="B22520" s="3" t="str">
        <f t="shared" si="4565"/>
        <v>2021-06-12 18:53:29.553</v>
      </c>
      <c r="C22520" s="3">
        <f t="shared" si="4566"/>
        <v>18</v>
      </c>
      <c r="D22520" s="11" t="str">
        <f t="shared" si="4567"/>
        <v>2021-06-12</v>
      </c>
      <c r="E22520" t="str">
        <f t="shared" si="4563"/>
        <v>Evening</v>
      </c>
      <c r="F22520" t="str">
        <f t="shared" si="4564"/>
        <v>June</v>
      </c>
      <c r="G22520" t="str">
        <f t="shared" si="4568"/>
        <v>Saturday</v>
      </c>
      <c r="H22520" t="str">
        <f t="shared" si="4569"/>
        <v>Weekend</v>
      </c>
      <c r="I22520" s="3" t="s">
        <v>111822</v>
      </c>
      <c r="J22520" s="3">
        <f t="shared" si="4570"/>
        <v>1</v>
      </c>
      <c r="K22520" s="3" t="s">
        <v>16</v>
      </c>
      <c r="L22520" s="3" t="s">
        <v>16</v>
      </c>
      <c r="M22520" s="3">
        <v>269181</v>
      </c>
      <c r="N22520" t="s">
        <v>111892</v>
      </c>
      <c r="O22520" s="3">
        <f t="shared" si="4571"/>
        <v>2</v>
      </c>
      <c r="P22520" s="3" t="s">
        <v>111893</v>
      </c>
      <c r="Q22520" s="3" t="s">
        <v>111894</v>
      </c>
      <c r="R22520" s="3" t="s">
        <v>111895</v>
      </c>
      <c r="S22520" s="3">
        <f t="shared" si="4572"/>
        <v>1.0221377313428093E-2</v>
      </c>
      <c r="T22520" s="3" t="s">
        <v>22</v>
      </c>
      <c r="U22520" s="3">
        <v>5</v>
      </c>
      <c r="V22520" s="3">
        <v>395</v>
      </c>
      <c r="W22520" s="3">
        <v>25</v>
      </c>
      <c r="X22520" s="3">
        <v>0</v>
      </c>
      <c r="Y22520" s="3">
        <f t="shared" si="4573"/>
        <v>420</v>
      </c>
      <c r="Z22520" s="10">
        <f t="shared" si="4574"/>
        <v>6.3291139240506333E-2</v>
      </c>
      <c r="AA22520">
        <f t="shared" si="4575"/>
        <v>1</v>
      </c>
      <c r="AB22520" t="str">
        <f>VLOOKUP(I22520,SourceData!$A$1:$B$3751,2,FALSE)</f>
        <v>Instagram</v>
      </c>
    </row>
    <row r="22521" spans="1:28" x14ac:dyDescent="0.3">
      <c r="A22521" s="3" t="s">
        <v>111896</v>
      </c>
      <c r="B22521" s="3" t="str">
        <f t="shared" si="4565"/>
        <v>2021-06-26 18:44:33.987</v>
      </c>
      <c r="C22521" s="3">
        <f t="shared" si="4566"/>
        <v>18</v>
      </c>
      <c r="D22521" s="11" t="str">
        <f t="shared" si="4567"/>
        <v>2021-06-26</v>
      </c>
      <c r="E22521" t="str">
        <f t="shared" si="4563"/>
        <v>Evening</v>
      </c>
      <c r="F22521" t="str">
        <f t="shared" si="4564"/>
        <v>June</v>
      </c>
      <c r="G22521" t="str">
        <f t="shared" si="4568"/>
        <v>Saturday</v>
      </c>
      <c r="H22521" t="str">
        <f t="shared" si="4569"/>
        <v>Weekend</v>
      </c>
      <c r="I22521" s="3" t="s">
        <v>111822</v>
      </c>
      <c r="J22521" s="3">
        <f t="shared" si="4570"/>
        <v>1</v>
      </c>
      <c r="K22521" s="3" t="s">
        <v>16</v>
      </c>
      <c r="L22521" s="3" t="s">
        <v>16</v>
      </c>
      <c r="M22521" s="3">
        <v>279809</v>
      </c>
      <c r="N22521" t="s">
        <v>111897</v>
      </c>
      <c r="O22521" s="3">
        <f t="shared" si="4571"/>
        <v>4</v>
      </c>
      <c r="P22521" s="3" t="s">
        <v>111898</v>
      </c>
      <c r="Q22521" s="3" t="s">
        <v>111899</v>
      </c>
      <c r="R22521" s="3" t="s">
        <v>111900</v>
      </c>
      <c r="S22521" s="3">
        <f t="shared" si="4572"/>
        <v>2.0909432874759659E-2</v>
      </c>
      <c r="T22521" s="3" t="s">
        <v>22</v>
      </c>
      <c r="U22521" s="3">
        <v>5</v>
      </c>
      <c r="V22521" s="3">
        <v>261</v>
      </c>
      <c r="W22521" s="3">
        <v>25</v>
      </c>
      <c r="X22521" s="3">
        <v>12</v>
      </c>
      <c r="Y22521" s="3">
        <f t="shared" si="4573"/>
        <v>274</v>
      </c>
      <c r="Z22521" s="10">
        <f t="shared" si="4574"/>
        <v>9.5785440613026823E-2</v>
      </c>
      <c r="AA22521">
        <f t="shared" si="4575"/>
        <v>1</v>
      </c>
      <c r="AB22521" t="str">
        <f>VLOOKUP(I22521,SourceData!$A$1:$B$3751,2,FALSE)</f>
        <v>Instagram</v>
      </c>
    </row>
    <row r="22522" spans="1:28" x14ac:dyDescent="0.3">
      <c r="A22522" s="3" t="s">
        <v>111901</v>
      </c>
      <c r="B22522" s="3" t="str">
        <f t="shared" si="4565"/>
        <v>2021-06-28 21:21:28.570</v>
      </c>
      <c r="C22522" s="3">
        <f t="shared" si="4566"/>
        <v>21</v>
      </c>
      <c r="D22522" s="11" t="str">
        <f t="shared" si="4567"/>
        <v>2021-06-28</v>
      </c>
      <c r="E22522" t="str">
        <f t="shared" si="4563"/>
        <v>Night</v>
      </c>
      <c r="F22522" t="str">
        <f t="shared" si="4564"/>
        <v>June</v>
      </c>
      <c r="G22522" t="str">
        <f t="shared" si="4568"/>
        <v>Monday</v>
      </c>
      <c r="H22522" t="str">
        <f t="shared" si="4569"/>
        <v>Weekday</v>
      </c>
      <c r="I22522" s="3" t="s">
        <v>111822</v>
      </c>
      <c r="J22522" s="3">
        <f t="shared" si="4570"/>
        <v>1</v>
      </c>
      <c r="K22522" s="3" t="s">
        <v>16</v>
      </c>
      <c r="L22522" s="3" t="s">
        <v>16</v>
      </c>
      <c r="M22522" s="3">
        <v>281832</v>
      </c>
      <c r="N22522" t="s">
        <v>111902</v>
      </c>
      <c r="O22522" s="3">
        <f t="shared" si="4571"/>
        <v>3</v>
      </c>
      <c r="P22522" s="3" t="s">
        <v>111903</v>
      </c>
      <c r="Q22522" s="3" t="s">
        <v>111904</v>
      </c>
      <c r="R22522" s="3" t="s">
        <v>111905</v>
      </c>
      <c r="S22522" s="3">
        <f t="shared" si="4572"/>
        <v>1.1286620370810851E-2</v>
      </c>
      <c r="T22522" s="3" t="s">
        <v>22</v>
      </c>
      <c r="U22522" s="3">
        <v>5</v>
      </c>
      <c r="V22522" s="3">
        <v>164</v>
      </c>
      <c r="W22522" s="3">
        <v>25</v>
      </c>
      <c r="X22522" s="3">
        <v>0</v>
      </c>
      <c r="Y22522" s="3">
        <f t="shared" si="4573"/>
        <v>189</v>
      </c>
      <c r="Z22522" s="10">
        <f t="shared" si="4574"/>
        <v>0.1524390243902439</v>
      </c>
      <c r="AA22522">
        <f t="shared" si="4575"/>
        <v>1</v>
      </c>
      <c r="AB22522" t="str">
        <f>VLOOKUP(I22522,SourceData!$A$1:$B$3751,2,FALSE)</f>
        <v>Instagram</v>
      </c>
    </row>
    <row r="22523" spans="1:28" x14ac:dyDescent="0.3">
      <c r="A22523" s="3" t="s">
        <v>111906</v>
      </c>
      <c r="B22523" s="3" t="str">
        <f t="shared" si="4565"/>
        <v>2021-06-29 19:09:44.513</v>
      </c>
      <c r="C22523" s="3">
        <f t="shared" si="4566"/>
        <v>19</v>
      </c>
      <c r="D22523" s="11" t="str">
        <f t="shared" si="4567"/>
        <v>2021-06-29</v>
      </c>
      <c r="E22523" t="str">
        <f t="shared" si="4563"/>
        <v>Evening</v>
      </c>
      <c r="F22523" t="str">
        <f t="shared" si="4564"/>
        <v>June</v>
      </c>
      <c r="G22523" t="str">
        <f t="shared" si="4568"/>
        <v>Tuesday</v>
      </c>
      <c r="H22523" t="str">
        <f t="shared" si="4569"/>
        <v>Weekday</v>
      </c>
      <c r="I22523" s="3" t="s">
        <v>111822</v>
      </c>
      <c r="J22523" s="3">
        <f t="shared" si="4570"/>
        <v>1</v>
      </c>
      <c r="K22523" s="3" t="s">
        <v>16</v>
      </c>
      <c r="L22523" s="3" t="s">
        <v>16</v>
      </c>
      <c r="M22523" s="3">
        <v>282423</v>
      </c>
      <c r="N22523" t="s">
        <v>111907</v>
      </c>
      <c r="O22523" s="3">
        <f t="shared" si="4571"/>
        <v>6</v>
      </c>
      <c r="P22523" s="3" t="s">
        <v>111908</v>
      </c>
      <c r="Q22523" s="3" t="s">
        <v>111909</v>
      </c>
      <c r="R22523" s="3" t="s">
        <v>111910</v>
      </c>
      <c r="S22523" s="3">
        <f t="shared" si="4572"/>
        <v>2.9617905092891306E-2</v>
      </c>
      <c r="T22523" s="3" t="s">
        <v>22</v>
      </c>
      <c r="U22523" s="3">
        <v>5</v>
      </c>
      <c r="V22523" s="3">
        <v>172</v>
      </c>
      <c r="W22523" s="3">
        <v>25</v>
      </c>
      <c r="X22523" s="3">
        <v>0</v>
      </c>
      <c r="Y22523" s="3">
        <f t="shared" si="4573"/>
        <v>197</v>
      </c>
      <c r="Z22523" s="10">
        <f t="shared" si="4574"/>
        <v>0.14534883720930233</v>
      </c>
      <c r="AA22523">
        <f t="shared" si="4575"/>
        <v>1</v>
      </c>
      <c r="AB22523" t="str">
        <f>VLOOKUP(I22523,SourceData!$A$1:$B$3751,2,FALSE)</f>
        <v>Instagram</v>
      </c>
    </row>
    <row r="22524" spans="1:28" x14ac:dyDescent="0.3">
      <c r="A22524" s="3" t="s">
        <v>111911</v>
      </c>
      <c r="B22524" s="3" t="str">
        <f t="shared" si="4565"/>
        <v>2021-06-30 21:21:38.020</v>
      </c>
      <c r="C22524" s="3">
        <f t="shared" si="4566"/>
        <v>21</v>
      </c>
      <c r="D22524" s="11" t="str">
        <f t="shared" si="4567"/>
        <v>2021-06-30</v>
      </c>
      <c r="E22524" t="str">
        <f t="shared" si="4563"/>
        <v>Night</v>
      </c>
      <c r="F22524" t="str">
        <f t="shared" si="4564"/>
        <v>June</v>
      </c>
      <c r="G22524" t="str">
        <f t="shared" si="4568"/>
        <v>Wednesday</v>
      </c>
      <c r="H22524" t="str">
        <f t="shared" si="4569"/>
        <v>Weekday</v>
      </c>
      <c r="I22524" s="3" t="s">
        <v>111822</v>
      </c>
      <c r="J22524" s="3">
        <f t="shared" si="4570"/>
        <v>1</v>
      </c>
      <c r="K22524" s="3" t="s">
        <v>16</v>
      </c>
      <c r="L22524" s="3" t="s">
        <v>16</v>
      </c>
      <c r="M22524" s="3">
        <v>283407</v>
      </c>
      <c r="N22524" t="s">
        <v>111912</v>
      </c>
      <c r="O22524" s="3">
        <f t="shared" si="4571"/>
        <v>3</v>
      </c>
      <c r="P22524" s="3" t="s">
        <v>111913</v>
      </c>
      <c r="Q22524" s="3" t="s">
        <v>111914</v>
      </c>
      <c r="R22524" s="3" t="s">
        <v>111915</v>
      </c>
      <c r="S22524" s="3">
        <f t="shared" si="4572"/>
        <v>6.574490740604233E-3</v>
      </c>
      <c r="T22524" s="3" t="s">
        <v>22</v>
      </c>
      <c r="U22524" s="3"/>
      <c r="V22524" s="3">
        <v>195</v>
      </c>
      <c r="W22524" s="3">
        <v>25</v>
      </c>
      <c r="X22524" s="3">
        <v>0</v>
      </c>
      <c r="Y22524" s="3">
        <f t="shared" si="4573"/>
        <v>220</v>
      </c>
      <c r="Z22524" s="10">
        <f t="shared" si="4574"/>
        <v>0.12820512820512819</v>
      </c>
      <c r="AA22524">
        <f t="shared" si="4575"/>
        <v>1</v>
      </c>
      <c r="AB22524" t="str">
        <f>VLOOKUP(I22524,SourceData!$A$1:$B$3751,2,FALSE)</f>
        <v>Instagram</v>
      </c>
    </row>
    <row r="22525" spans="1:28" x14ac:dyDescent="0.3">
      <c r="A22525" s="3" t="s">
        <v>111916</v>
      </c>
      <c r="B22525" s="3" t="str">
        <f t="shared" si="4565"/>
        <v>2021-06-30 21:27:12.533</v>
      </c>
      <c r="C22525" s="3">
        <f t="shared" si="4566"/>
        <v>21</v>
      </c>
      <c r="D22525" s="11" t="str">
        <f t="shared" si="4567"/>
        <v>2021-06-30</v>
      </c>
      <c r="E22525" t="str">
        <f t="shared" si="4563"/>
        <v>Night</v>
      </c>
      <c r="F22525" t="str">
        <f t="shared" si="4564"/>
        <v>June</v>
      </c>
      <c r="G22525" t="str">
        <f t="shared" si="4568"/>
        <v>Wednesday</v>
      </c>
      <c r="H22525" t="str">
        <f t="shared" si="4569"/>
        <v>Weekday</v>
      </c>
      <c r="I22525" s="3" t="s">
        <v>111822</v>
      </c>
      <c r="J22525" s="3">
        <f t="shared" si="4570"/>
        <v>1</v>
      </c>
      <c r="K22525" s="3" t="s">
        <v>16</v>
      </c>
      <c r="L22525" s="3" t="s">
        <v>16</v>
      </c>
      <c r="M22525" s="3">
        <v>283418</v>
      </c>
      <c r="N22525" t="s">
        <v>111917</v>
      </c>
      <c r="O22525" s="3">
        <f t="shared" si="4571"/>
        <v>1</v>
      </c>
      <c r="P22525" s="3" t="s">
        <v>111918</v>
      </c>
      <c r="Q22525" s="3" t="s">
        <v>111919</v>
      </c>
      <c r="R22525" s="3" t="s">
        <v>111920</v>
      </c>
      <c r="S22525" s="3">
        <f t="shared" si="4572"/>
        <v>1.5262511580658611E-2</v>
      </c>
      <c r="T22525" s="3" t="s">
        <v>22</v>
      </c>
      <c r="U22525" s="3"/>
      <c r="V22525" s="3">
        <v>145</v>
      </c>
      <c r="W22525" s="3">
        <v>25</v>
      </c>
      <c r="X22525" s="3">
        <v>0</v>
      </c>
      <c r="Y22525" s="3">
        <f t="shared" si="4573"/>
        <v>170</v>
      </c>
      <c r="Z22525" s="10">
        <f t="shared" si="4574"/>
        <v>0.17241379310344829</v>
      </c>
      <c r="AA22525">
        <f t="shared" si="4575"/>
        <v>1</v>
      </c>
      <c r="AB22525" t="str">
        <f>VLOOKUP(I22525,SourceData!$A$1:$B$3751,2,FALSE)</f>
        <v>Instagram</v>
      </c>
    </row>
    <row r="22526" spans="1:28" x14ac:dyDescent="0.3">
      <c r="A22526" s="3" t="s">
        <v>111921</v>
      </c>
      <c r="B22526" s="3" t="str">
        <f t="shared" si="4565"/>
        <v>2021-07-05 08:42:28.806</v>
      </c>
      <c r="C22526" s="3">
        <f t="shared" si="4566"/>
        <v>8</v>
      </c>
      <c r="D22526" s="11" t="str">
        <f t="shared" si="4567"/>
        <v>2021-07-05</v>
      </c>
      <c r="E22526" t="str">
        <f t="shared" si="4563"/>
        <v>Morning</v>
      </c>
      <c r="F22526" t="str">
        <f t="shared" si="4564"/>
        <v>July</v>
      </c>
      <c r="G22526" t="str">
        <f t="shared" si="4568"/>
        <v>Monday</v>
      </c>
      <c r="H22526" t="str">
        <f t="shared" si="4569"/>
        <v>Weekday</v>
      </c>
      <c r="I22526" s="3" t="s">
        <v>111822</v>
      </c>
      <c r="J22526" s="3">
        <f t="shared" si="4570"/>
        <v>1</v>
      </c>
      <c r="K22526" s="3" t="s">
        <v>16</v>
      </c>
      <c r="L22526" s="3" t="s">
        <v>16</v>
      </c>
      <c r="M22526" s="3">
        <v>287519</v>
      </c>
      <c r="N22526" t="s">
        <v>111922</v>
      </c>
      <c r="O22526" s="3">
        <f t="shared" si="4571"/>
        <v>6</v>
      </c>
      <c r="P22526" s="3" t="s">
        <v>111923</v>
      </c>
      <c r="Q22526" s="3" t="s">
        <v>111924</v>
      </c>
      <c r="R22526" s="3" t="s">
        <v>111925</v>
      </c>
      <c r="S22526" s="3">
        <f t="shared" si="4572"/>
        <v>9.6957175992429256E-3</v>
      </c>
      <c r="T22526" s="3" t="s">
        <v>22</v>
      </c>
      <c r="U22526" s="3"/>
      <c r="V22526" s="3">
        <v>361</v>
      </c>
      <c r="W22526" s="3">
        <v>25</v>
      </c>
      <c r="X22526" s="3">
        <v>32</v>
      </c>
      <c r="Y22526" s="3">
        <f t="shared" si="4573"/>
        <v>354</v>
      </c>
      <c r="Z22526" s="10">
        <f t="shared" si="4574"/>
        <v>6.9252077562326875E-2</v>
      </c>
      <c r="AA22526">
        <f t="shared" si="4575"/>
        <v>1</v>
      </c>
      <c r="AB22526" t="str">
        <f>VLOOKUP(I22526,SourceData!$A$1:$B$3751,2,FALSE)</f>
        <v>Instagram</v>
      </c>
    </row>
    <row r="22527" spans="1:28" x14ac:dyDescent="0.3">
      <c r="A22527" s="3" t="s">
        <v>111926</v>
      </c>
      <c r="B22527" s="3" t="str">
        <f t="shared" si="4565"/>
        <v>2021-07-20 16:17:57.088</v>
      </c>
      <c r="C22527" s="3">
        <f t="shared" si="4566"/>
        <v>16</v>
      </c>
      <c r="D22527" s="11" t="str">
        <f t="shared" si="4567"/>
        <v>2021-07-20</v>
      </c>
      <c r="E22527" t="str">
        <f t="shared" si="4563"/>
        <v>Afternoon</v>
      </c>
      <c r="F22527" t="str">
        <f t="shared" si="4564"/>
        <v>July</v>
      </c>
      <c r="G22527" t="str">
        <f t="shared" si="4568"/>
        <v>Tuesday</v>
      </c>
      <c r="H22527" t="str">
        <f t="shared" si="4569"/>
        <v>Weekday</v>
      </c>
      <c r="I22527" s="3" t="s">
        <v>111822</v>
      </c>
      <c r="J22527" s="3">
        <f t="shared" si="4570"/>
        <v>1</v>
      </c>
      <c r="K22527" s="3" t="s">
        <v>16</v>
      </c>
      <c r="L22527" s="3" t="s">
        <v>16</v>
      </c>
      <c r="M22527" s="3">
        <v>299076</v>
      </c>
      <c r="N22527" t="s">
        <v>111927</v>
      </c>
      <c r="O22527" s="3">
        <f t="shared" si="4571"/>
        <v>5</v>
      </c>
      <c r="P22527" s="3" t="s">
        <v>111928</v>
      </c>
      <c r="Q22527" s="3" t="s">
        <v>111929</v>
      </c>
      <c r="R22527" s="3" t="s">
        <v>111930</v>
      </c>
      <c r="S22527" s="3">
        <f t="shared" si="4572"/>
        <v>1.4169895832310431E-2</v>
      </c>
      <c r="T22527" s="3" t="s">
        <v>22</v>
      </c>
      <c r="U22527" s="3">
        <v>5</v>
      </c>
      <c r="V22527" s="3">
        <v>345</v>
      </c>
      <c r="W22527" s="3">
        <v>25</v>
      </c>
      <c r="X22527" s="3">
        <v>80</v>
      </c>
      <c r="Y22527" s="3">
        <f t="shared" si="4573"/>
        <v>290</v>
      </c>
      <c r="Z22527" s="10">
        <f t="shared" si="4574"/>
        <v>7.2463768115942032E-2</v>
      </c>
      <c r="AA22527">
        <f t="shared" si="4575"/>
        <v>1</v>
      </c>
      <c r="AB22527" t="str">
        <f>VLOOKUP(I22527,SourceData!$A$1:$B$3751,2,FALSE)</f>
        <v>Instagram</v>
      </c>
    </row>
    <row r="22528" spans="1:28" x14ac:dyDescent="0.3">
      <c r="A22528" s="3" t="s">
        <v>111931</v>
      </c>
      <c r="B22528" s="3" t="str">
        <f t="shared" si="4565"/>
        <v>2021-07-21 08:25:05.473</v>
      </c>
      <c r="C22528" s="3">
        <f t="shared" si="4566"/>
        <v>8</v>
      </c>
      <c r="D22528" s="11" t="str">
        <f t="shared" si="4567"/>
        <v>2021-07-21</v>
      </c>
      <c r="E22528" t="str">
        <f t="shared" si="4563"/>
        <v>Morning</v>
      </c>
      <c r="F22528" t="str">
        <f t="shared" si="4564"/>
        <v>July</v>
      </c>
      <c r="G22528" t="str">
        <f t="shared" si="4568"/>
        <v>Wednesday</v>
      </c>
      <c r="H22528" t="str">
        <f t="shared" si="4569"/>
        <v>Weekday</v>
      </c>
      <c r="I22528" s="3" t="s">
        <v>111822</v>
      </c>
      <c r="J22528" s="3">
        <f t="shared" si="4570"/>
        <v>1</v>
      </c>
      <c r="K22528" s="3" t="s">
        <v>16</v>
      </c>
      <c r="L22528" s="3" t="s">
        <v>16</v>
      </c>
      <c r="M22528" s="3">
        <v>299521</v>
      </c>
      <c r="N22528" t="s">
        <v>111932</v>
      </c>
      <c r="O22528" s="3">
        <f t="shared" si="4571"/>
        <v>6</v>
      </c>
      <c r="P22528" s="3" t="s">
        <v>111933</v>
      </c>
      <c r="Q22528" s="3" t="s">
        <v>111934</v>
      </c>
      <c r="R22528" s="3" t="s">
        <v>111935</v>
      </c>
      <c r="S22528" s="3">
        <f t="shared" si="4572"/>
        <v>1.01493055553874E-2</v>
      </c>
      <c r="T22528" s="3" t="s">
        <v>22</v>
      </c>
      <c r="U22528" s="3">
        <v>5</v>
      </c>
      <c r="V22528" s="3">
        <v>386</v>
      </c>
      <c r="W22528" s="3">
        <v>25</v>
      </c>
      <c r="X22528" s="3">
        <v>65</v>
      </c>
      <c r="Y22528" s="3">
        <f t="shared" si="4573"/>
        <v>346</v>
      </c>
      <c r="Z22528" s="10">
        <f t="shared" si="4574"/>
        <v>6.4766839378238336E-2</v>
      </c>
      <c r="AA22528">
        <f t="shared" si="4575"/>
        <v>1</v>
      </c>
      <c r="AB22528" t="str">
        <f>VLOOKUP(I22528,SourceData!$A$1:$B$3751,2,FALSE)</f>
        <v>Instagram</v>
      </c>
    </row>
    <row r="22529" spans="1:28" x14ac:dyDescent="0.3">
      <c r="A22529" s="3" t="s">
        <v>111936</v>
      </c>
      <c r="B22529" s="3" t="str">
        <f t="shared" si="4565"/>
        <v>2021-07-23 08:50:51.288</v>
      </c>
      <c r="C22529" s="3">
        <f t="shared" si="4566"/>
        <v>8</v>
      </c>
      <c r="D22529" s="11" t="str">
        <f t="shared" si="4567"/>
        <v>2021-07-23</v>
      </c>
      <c r="E22529" t="str">
        <f t="shared" si="4563"/>
        <v>Morning</v>
      </c>
      <c r="F22529" t="str">
        <f t="shared" si="4564"/>
        <v>July</v>
      </c>
      <c r="G22529" t="str">
        <f t="shared" si="4568"/>
        <v>Friday</v>
      </c>
      <c r="H22529" t="str">
        <f t="shared" si="4569"/>
        <v>Weekday</v>
      </c>
      <c r="I22529" s="3" t="s">
        <v>111822</v>
      </c>
      <c r="J22529" s="3">
        <f t="shared" si="4570"/>
        <v>1</v>
      </c>
      <c r="K22529" s="3" t="s">
        <v>16</v>
      </c>
      <c r="L22529" s="3" t="s">
        <v>16</v>
      </c>
      <c r="M22529" s="3">
        <v>301039</v>
      </c>
      <c r="N22529" t="s">
        <v>111937</v>
      </c>
      <c r="O22529" s="3">
        <f t="shared" si="4571"/>
        <v>6</v>
      </c>
      <c r="P22529" s="3" t="s">
        <v>111938</v>
      </c>
      <c r="Q22529" s="3" t="s">
        <v>111939</v>
      </c>
      <c r="R22529" s="3" t="s">
        <v>111940</v>
      </c>
      <c r="S22529" s="3">
        <f t="shared" si="4572"/>
        <v>7.4402546306373551E-3</v>
      </c>
      <c r="T22529" s="3" t="s">
        <v>22</v>
      </c>
      <c r="U22529" s="3"/>
      <c r="V22529" s="3">
        <v>270</v>
      </c>
      <c r="W22529" s="3">
        <v>25</v>
      </c>
      <c r="X22529" s="3">
        <v>15</v>
      </c>
      <c r="Y22529" s="3">
        <f t="shared" si="4573"/>
        <v>280</v>
      </c>
      <c r="Z22529" s="10">
        <f t="shared" si="4574"/>
        <v>9.2592592592592587E-2</v>
      </c>
      <c r="AA22529">
        <f t="shared" si="4575"/>
        <v>1</v>
      </c>
      <c r="AB22529" t="str">
        <f>VLOOKUP(I22529,SourceData!$A$1:$B$3751,2,FALSE)</f>
        <v>Instagram</v>
      </c>
    </row>
    <row r="22530" spans="1:28" x14ac:dyDescent="0.3">
      <c r="A22530" s="3" t="s">
        <v>111941</v>
      </c>
      <c r="B22530" s="3" t="str">
        <f t="shared" si="4565"/>
        <v>2021-08-16 10:13:12.369</v>
      </c>
      <c r="C22530" s="3">
        <f t="shared" si="4566"/>
        <v>10</v>
      </c>
      <c r="D22530" s="11" t="str">
        <f t="shared" si="4567"/>
        <v>2021-08-16</v>
      </c>
      <c r="E22530" t="str">
        <f t="shared" ref="E22530:E22593" si="4576">IF(AND(C22530 &gt;= 5, C22530 &lt; 12), "Morning",
   IF(AND(C22530 &gt;= 12, C22530 &lt; 17), "Afternoon",
   IF(AND(C22530 &gt;= 17, C22530 &lt; 20), "Evening",
   IF(AND(C22530 &gt;= 20, C22530 &lt; 23), "Night", "Late Night"))))</f>
        <v>Morning</v>
      </c>
      <c r="F22530" t="str">
        <f t="shared" ref="F22530:F22593" si="4577">TEXT(B22530, "mmmm")</f>
        <v>August</v>
      </c>
      <c r="G22530" t="str">
        <f t="shared" si="4568"/>
        <v>Monday</v>
      </c>
      <c r="H22530" t="str">
        <f t="shared" si="4569"/>
        <v>Weekday</v>
      </c>
      <c r="I22530" s="3" t="s">
        <v>111822</v>
      </c>
      <c r="J22530" s="3">
        <f t="shared" si="4570"/>
        <v>1</v>
      </c>
      <c r="K22530" s="3" t="s">
        <v>16</v>
      </c>
      <c r="L22530" s="3" t="s">
        <v>16</v>
      </c>
      <c r="M22530" s="3">
        <v>318839</v>
      </c>
      <c r="N22530" t="s">
        <v>32334</v>
      </c>
      <c r="O22530" s="3">
        <f t="shared" si="4571"/>
        <v>2</v>
      </c>
      <c r="P22530" s="3" t="s">
        <v>111942</v>
      </c>
      <c r="Q22530" s="3" t="s">
        <v>111943</v>
      </c>
      <c r="R22530" s="3" t="s">
        <v>111944</v>
      </c>
      <c r="S22530" s="3">
        <f t="shared" si="4572"/>
        <v>1.2816655093047302E-2</v>
      </c>
      <c r="T22530" s="3" t="s">
        <v>22</v>
      </c>
      <c r="U22530" s="3">
        <v>5</v>
      </c>
      <c r="V22530" s="3">
        <v>268</v>
      </c>
      <c r="W22530" s="3">
        <v>0</v>
      </c>
      <c r="X22530" s="3">
        <v>124</v>
      </c>
      <c r="Y22530" s="3">
        <f t="shared" si="4573"/>
        <v>144</v>
      </c>
      <c r="Z22530" s="10">
        <f t="shared" si="4574"/>
        <v>0</v>
      </c>
      <c r="AA22530">
        <f t="shared" si="4575"/>
        <v>1</v>
      </c>
      <c r="AB22530" t="str">
        <f>VLOOKUP(I22530,SourceData!$A$1:$B$3751,2,FALSE)</f>
        <v>Instagram</v>
      </c>
    </row>
    <row r="22531" spans="1:28" x14ac:dyDescent="0.3">
      <c r="A22531" s="3" t="s">
        <v>111945</v>
      </c>
      <c r="B22531" s="3" t="str">
        <f t="shared" ref="B22531:B22594" si="4578">SUBSTITUTE(A22531,"T"," ")</f>
        <v>2021-09-04 22:30:29.027</v>
      </c>
      <c r="C22531" s="3">
        <f t="shared" ref="C22531:C22594" si="4579">HOUR(B22531)</f>
        <v>22</v>
      </c>
      <c r="D22531" s="11" t="str">
        <f t="shared" ref="D22531:D22594" si="4580">LEFT(B22531,FIND(" ",B22531)-1)</f>
        <v>2021-09-04</v>
      </c>
      <c r="E22531" t="str">
        <f t="shared" si="4576"/>
        <v>Night</v>
      </c>
      <c r="F22531" t="str">
        <f t="shared" si="4577"/>
        <v>September</v>
      </c>
      <c r="G22531" t="str">
        <f t="shared" ref="G22531:G22594" si="4581">TEXT(D22531,"dddd")</f>
        <v>Saturday</v>
      </c>
      <c r="H22531" t="str">
        <f t="shared" ref="H22531:H22594" si="4582">IF(WEEKDAY(D22531, 2) &lt; 6, "Weekday", "Weekend")</f>
        <v>Weekend</v>
      </c>
      <c r="I22531" s="3" t="s">
        <v>111822</v>
      </c>
      <c r="J22531" s="3">
        <f t="shared" ref="J22531:J22594" si="4583">COUNT(M22531)</f>
        <v>1</v>
      </c>
      <c r="K22531" s="3" t="s">
        <v>16</v>
      </c>
      <c r="L22531" s="3" t="s">
        <v>16</v>
      </c>
      <c r="M22531" s="3">
        <v>338320</v>
      </c>
      <c r="N22531" t="s">
        <v>8651</v>
      </c>
      <c r="O22531" s="3">
        <f t="shared" ref="O22531:O22594" si="4584">LEN(N22531)-LEN(SUBSTITUTE(N22531,",",""))+1</f>
        <v>1</v>
      </c>
      <c r="P22531" s="3" t="s">
        <v>111946</v>
      </c>
      <c r="Q22531" s="3" t="s">
        <v>111947</v>
      </c>
      <c r="R22531" s="3" t="s">
        <v>111948</v>
      </c>
      <c r="S22531" s="3">
        <f t="shared" ref="S22531:S22594" si="4585">SUBSTITUTE(R22531,"T"," ")-B22531</f>
        <v>1.2557557871332392E-2</v>
      </c>
      <c r="T22531" s="3" t="s">
        <v>22</v>
      </c>
      <c r="U22531" s="3"/>
      <c r="V22531" s="3">
        <v>217</v>
      </c>
      <c r="W22531" s="3">
        <v>25</v>
      </c>
      <c r="X22531" s="3">
        <v>21</v>
      </c>
      <c r="Y22531" s="3">
        <f t="shared" ref="Y22531:Y22594" si="4586">V22531-X22531+W22531</f>
        <v>221</v>
      </c>
      <c r="Z22531" s="10">
        <f t="shared" ref="Z22531:Z22594" si="4587">IF(V22531=0,0, (W22531 / V22531))</f>
        <v>0.1152073732718894</v>
      </c>
      <c r="AA22531">
        <f t="shared" ref="AA22531:AA22594" si="4588">IF(T22531="YES",1,0)</f>
        <v>1</v>
      </c>
      <c r="AB22531" t="str">
        <f>VLOOKUP(I22531,SourceData!$A$1:$B$3751,2,FALSE)</f>
        <v>Instagram</v>
      </c>
    </row>
    <row r="22532" spans="1:28" x14ac:dyDescent="0.3">
      <c r="A22532" s="3" t="s">
        <v>111949</v>
      </c>
      <c r="B22532" s="3" t="str">
        <f t="shared" si="4578"/>
        <v>2021-01-01 14:50:43.615</v>
      </c>
      <c r="C22532" s="3">
        <f t="shared" si="4579"/>
        <v>14</v>
      </c>
      <c r="D22532" s="11" t="str">
        <f t="shared" si="4580"/>
        <v>2021-01-01</v>
      </c>
      <c r="E22532" t="str">
        <f t="shared" si="4576"/>
        <v>Afternoon</v>
      </c>
      <c r="F22532" t="str">
        <f t="shared" si="4577"/>
        <v>January</v>
      </c>
      <c r="G22532" t="str">
        <f t="shared" si="4581"/>
        <v>Friday</v>
      </c>
      <c r="H22532" t="str">
        <f t="shared" si="4582"/>
        <v>Weekday</v>
      </c>
      <c r="I22532" s="3" t="s">
        <v>111950</v>
      </c>
      <c r="J22532" s="3">
        <f t="shared" si="4583"/>
        <v>1</v>
      </c>
      <c r="K22532" s="3" t="s">
        <v>16</v>
      </c>
      <c r="L22532" s="3" t="s">
        <v>16</v>
      </c>
      <c r="M22532" s="3">
        <v>167754</v>
      </c>
      <c r="N22532" t="s">
        <v>111951</v>
      </c>
      <c r="O22532" s="3">
        <f t="shared" si="4584"/>
        <v>2</v>
      </c>
      <c r="P22532" s="3" t="s">
        <v>111952</v>
      </c>
      <c r="Q22532" s="3" t="s">
        <v>111953</v>
      </c>
      <c r="R22532" s="3" t="s">
        <v>111954</v>
      </c>
      <c r="S22532" s="3">
        <f t="shared" si="4585"/>
        <v>1.1022858794603962E-2</v>
      </c>
      <c r="T22532" s="3" t="s">
        <v>22</v>
      </c>
      <c r="U22532" s="3"/>
      <c r="V22532" s="3">
        <v>274</v>
      </c>
      <c r="W22532" s="3">
        <v>36</v>
      </c>
      <c r="X22532" s="3">
        <v>0</v>
      </c>
      <c r="Y22532" s="3">
        <f t="shared" si="4586"/>
        <v>310</v>
      </c>
      <c r="Z22532" s="10">
        <f t="shared" si="4587"/>
        <v>0.13138686131386862</v>
      </c>
      <c r="AA22532">
        <f t="shared" si="4588"/>
        <v>1</v>
      </c>
      <c r="AB22532" t="str">
        <f>VLOOKUP(I22532,SourceData!$A$1:$B$3751,2,FALSE)</f>
        <v>Organic</v>
      </c>
    </row>
    <row r="22533" spans="1:28" x14ac:dyDescent="0.3">
      <c r="A22533" s="3" t="s">
        <v>111955</v>
      </c>
      <c r="B22533" s="3" t="str">
        <f t="shared" si="4578"/>
        <v>2021-01-04 13:32:53.437</v>
      </c>
      <c r="C22533" s="3">
        <f t="shared" si="4579"/>
        <v>13</v>
      </c>
      <c r="D22533" s="11" t="str">
        <f t="shared" si="4580"/>
        <v>2021-01-04</v>
      </c>
      <c r="E22533" t="str">
        <f t="shared" si="4576"/>
        <v>Afternoon</v>
      </c>
      <c r="F22533" t="str">
        <f t="shared" si="4577"/>
        <v>January</v>
      </c>
      <c r="G22533" t="str">
        <f t="shared" si="4581"/>
        <v>Monday</v>
      </c>
      <c r="H22533" t="str">
        <f t="shared" si="4582"/>
        <v>Weekday</v>
      </c>
      <c r="I22533" s="3" t="s">
        <v>111950</v>
      </c>
      <c r="J22533" s="3">
        <f t="shared" si="4583"/>
        <v>1</v>
      </c>
      <c r="K22533" s="3" t="s">
        <v>16</v>
      </c>
      <c r="L22533" s="3" t="s">
        <v>16</v>
      </c>
      <c r="M22533" s="3">
        <v>169051</v>
      </c>
      <c r="N22533" t="s">
        <v>111956</v>
      </c>
      <c r="O22533" s="3">
        <f t="shared" si="4584"/>
        <v>3</v>
      </c>
      <c r="P22533" s="3" t="s">
        <v>111957</v>
      </c>
      <c r="Q22533" s="3" t="s">
        <v>111958</v>
      </c>
      <c r="R22533" s="3" t="s">
        <v>111959</v>
      </c>
      <c r="S22533" s="3">
        <f t="shared" si="4585"/>
        <v>1.0848414349311497E-2</v>
      </c>
      <c r="T22533" s="3" t="s">
        <v>22</v>
      </c>
      <c r="U22533" s="3">
        <v>5</v>
      </c>
      <c r="V22533" s="3">
        <v>315</v>
      </c>
      <c r="W22533" s="3">
        <v>30</v>
      </c>
      <c r="X22533" s="3">
        <v>0</v>
      </c>
      <c r="Y22533" s="3">
        <f t="shared" si="4586"/>
        <v>345</v>
      </c>
      <c r="Z22533" s="10">
        <f t="shared" si="4587"/>
        <v>9.5238095238095233E-2</v>
      </c>
      <c r="AA22533">
        <f t="shared" si="4588"/>
        <v>1</v>
      </c>
      <c r="AB22533" t="str">
        <f>VLOOKUP(I22533,SourceData!$A$1:$B$3751,2,FALSE)</f>
        <v>Organic</v>
      </c>
    </row>
    <row r="22534" spans="1:28" x14ac:dyDescent="0.3">
      <c r="A22534" s="3" t="s">
        <v>111960</v>
      </c>
      <c r="B22534" s="3" t="str">
        <f t="shared" si="4578"/>
        <v>2021-01-07 09:58:06.723</v>
      </c>
      <c r="C22534" s="3">
        <f t="shared" si="4579"/>
        <v>9</v>
      </c>
      <c r="D22534" s="11" t="str">
        <f t="shared" si="4580"/>
        <v>2021-01-07</v>
      </c>
      <c r="E22534" t="str">
        <f t="shared" si="4576"/>
        <v>Morning</v>
      </c>
      <c r="F22534" t="str">
        <f t="shared" si="4577"/>
        <v>January</v>
      </c>
      <c r="G22534" t="str">
        <f t="shared" si="4581"/>
        <v>Thursday</v>
      </c>
      <c r="H22534" t="str">
        <f t="shared" si="4582"/>
        <v>Weekday</v>
      </c>
      <c r="I22534" s="3" t="s">
        <v>111950</v>
      </c>
      <c r="J22534" s="3">
        <f t="shared" si="4583"/>
        <v>1</v>
      </c>
      <c r="K22534" s="3" t="s">
        <v>16</v>
      </c>
      <c r="L22534" s="3" t="s">
        <v>16</v>
      </c>
      <c r="M22534" s="3">
        <v>170110</v>
      </c>
      <c r="N22534" t="s">
        <v>111961</v>
      </c>
      <c r="O22534" s="3">
        <f t="shared" si="4584"/>
        <v>2</v>
      </c>
      <c r="P22534" s="3" t="s">
        <v>111962</v>
      </c>
      <c r="Q22534" s="3" t="s">
        <v>111963</v>
      </c>
      <c r="R22534" s="3" t="s">
        <v>111964</v>
      </c>
      <c r="S22534" s="3">
        <f t="shared" si="4585"/>
        <v>1.0184305552684236E-2</v>
      </c>
      <c r="T22534" s="3" t="s">
        <v>22</v>
      </c>
      <c r="U22534" s="3"/>
      <c r="V22534" s="3">
        <v>185</v>
      </c>
      <c r="W22534" s="3">
        <v>45</v>
      </c>
      <c r="X22534" s="3">
        <v>0</v>
      </c>
      <c r="Y22534" s="3">
        <f t="shared" si="4586"/>
        <v>230</v>
      </c>
      <c r="Z22534" s="10">
        <f t="shared" si="4587"/>
        <v>0.24324324324324326</v>
      </c>
      <c r="AA22534">
        <f t="shared" si="4588"/>
        <v>1</v>
      </c>
      <c r="AB22534" t="str">
        <f>VLOOKUP(I22534,SourceData!$A$1:$B$3751,2,FALSE)</f>
        <v>Organic</v>
      </c>
    </row>
    <row r="22535" spans="1:28" x14ac:dyDescent="0.3">
      <c r="A22535" s="3" t="s">
        <v>111965</v>
      </c>
      <c r="B22535" s="3" t="str">
        <f t="shared" si="4578"/>
        <v>2021-01-13 20:52:01.278</v>
      </c>
      <c r="C22535" s="3">
        <f t="shared" si="4579"/>
        <v>20</v>
      </c>
      <c r="D22535" s="11" t="str">
        <f t="shared" si="4580"/>
        <v>2021-01-13</v>
      </c>
      <c r="E22535" t="str">
        <f t="shared" si="4576"/>
        <v>Night</v>
      </c>
      <c r="F22535" t="str">
        <f t="shared" si="4577"/>
        <v>January</v>
      </c>
      <c r="G22535" t="str">
        <f t="shared" si="4581"/>
        <v>Wednesday</v>
      </c>
      <c r="H22535" t="str">
        <f t="shared" si="4582"/>
        <v>Weekday</v>
      </c>
      <c r="I22535" s="3" t="s">
        <v>111950</v>
      </c>
      <c r="J22535" s="3">
        <f t="shared" si="4583"/>
        <v>1</v>
      </c>
      <c r="K22535" s="3" t="s">
        <v>16</v>
      </c>
      <c r="L22535" s="3" t="s">
        <v>16</v>
      </c>
      <c r="M22535" s="3">
        <v>173114</v>
      </c>
      <c r="N22535" t="s">
        <v>111966</v>
      </c>
      <c r="O22535" s="3">
        <f t="shared" si="4584"/>
        <v>3</v>
      </c>
      <c r="P22535" s="3" t="s">
        <v>111967</v>
      </c>
      <c r="Q22535" s="3" t="s">
        <v>111968</v>
      </c>
      <c r="R22535" s="3" t="s">
        <v>111969</v>
      </c>
      <c r="S22535" s="3">
        <f t="shared" si="4585"/>
        <v>1.3829953699314501E-2</v>
      </c>
      <c r="T22535" s="3" t="s">
        <v>22</v>
      </c>
      <c r="U22535" s="3">
        <v>5</v>
      </c>
      <c r="V22535" s="3">
        <v>253</v>
      </c>
      <c r="W22535" s="3">
        <v>30</v>
      </c>
      <c r="X22535" s="3">
        <v>0</v>
      </c>
      <c r="Y22535" s="3">
        <f t="shared" si="4586"/>
        <v>283</v>
      </c>
      <c r="Z22535" s="10">
        <f t="shared" si="4587"/>
        <v>0.11857707509881422</v>
      </c>
      <c r="AA22535">
        <f t="shared" si="4588"/>
        <v>1</v>
      </c>
      <c r="AB22535" t="str">
        <f>VLOOKUP(I22535,SourceData!$A$1:$B$3751,2,FALSE)</f>
        <v>Organic</v>
      </c>
    </row>
    <row r="22536" spans="1:28" x14ac:dyDescent="0.3">
      <c r="A22536" s="3" t="s">
        <v>111970</v>
      </c>
      <c r="B22536" s="3" t="str">
        <f t="shared" si="4578"/>
        <v>2021-01-17 14:16:54.301</v>
      </c>
      <c r="C22536" s="3">
        <f t="shared" si="4579"/>
        <v>14</v>
      </c>
      <c r="D22536" s="11" t="str">
        <f t="shared" si="4580"/>
        <v>2021-01-17</v>
      </c>
      <c r="E22536" t="str">
        <f t="shared" si="4576"/>
        <v>Afternoon</v>
      </c>
      <c r="F22536" t="str">
        <f t="shared" si="4577"/>
        <v>January</v>
      </c>
      <c r="G22536" t="str">
        <f t="shared" si="4581"/>
        <v>Sunday</v>
      </c>
      <c r="H22536" t="str">
        <f t="shared" si="4582"/>
        <v>Weekend</v>
      </c>
      <c r="I22536" s="3" t="s">
        <v>111950</v>
      </c>
      <c r="J22536" s="3">
        <f t="shared" si="4583"/>
        <v>1</v>
      </c>
      <c r="K22536" s="3" t="s">
        <v>16</v>
      </c>
      <c r="L22536" s="3" t="s">
        <v>16</v>
      </c>
      <c r="M22536" s="3">
        <v>174841</v>
      </c>
      <c r="N22536" t="s">
        <v>111971</v>
      </c>
      <c r="O22536" s="3">
        <f t="shared" si="4584"/>
        <v>2</v>
      </c>
      <c r="P22536" s="3" t="s">
        <v>111972</v>
      </c>
      <c r="Q22536" s="3" t="s">
        <v>111973</v>
      </c>
      <c r="R22536" s="3" t="s">
        <v>111974</v>
      </c>
      <c r="S22536" s="3">
        <f t="shared" si="4585"/>
        <v>1.0888657408941071E-2</v>
      </c>
      <c r="T22536" s="3" t="s">
        <v>22</v>
      </c>
      <c r="U22536" s="3">
        <v>5</v>
      </c>
      <c r="V22536" s="3">
        <v>265</v>
      </c>
      <c r="W22536" s="3">
        <v>30</v>
      </c>
      <c r="X22536" s="3">
        <v>0</v>
      </c>
      <c r="Y22536" s="3">
        <f t="shared" si="4586"/>
        <v>295</v>
      </c>
      <c r="Z22536" s="10">
        <f t="shared" si="4587"/>
        <v>0.11320754716981132</v>
      </c>
      <c r="AA22536">
        <f t="shared" si="4588"/>
        <v>1</v>
      </c>
      <c r="AB22536" t="str">
        <f>VLOOKUP(I22536,SourceData!$A$1:$B$3751,2,FALSE)</f>
        <v>Organic</v>
      </c>
    </row>
    <row r="22537" spans="1:28" x14ac:dyDescent="0.3">
      <c r="A22537" s="3" t="s">
        <v>111975</v>
      </c>
      <c r="B22537" s="3" t="str">
        <f t="shared" si="4578"/>
        <v>2021-01-18 11:09:41.245</v>
      </c>
      <c r="C22537" s="3">
        <f t="shared" si="4579"/>
        <v>11</v>
      </c>
      <c r="D22537" s="11" t="str">
        <f t="shared" si="4580"/>
        <v>2021-01-18</v>
      </c>
      <c r="E22537" t="str">
        <f t="shared" si="4576"/>
        <v>Morning</v>
      </c>
      <c r="F22537" t="str">
        <f t="shared" si="4577"/>
        <v>January</v>
      </c>
      <c r="G22537" t="str">
        <f t="shared" si="4581"/>
        <v>Monday</v>
      </c>
      <c r="H22537" t="str">
        <f t="shared" si="4582"/>
        <v>Weekday</v>
      </c>
      <c r="I22537" s="3" t="s">
        <v>111950</v>
      </c>
      <c r="J22537" s="3">
        <f t="shared" si="4583"/>
        <v>1</v>
      </c>
      <c r="K22537" s="3" t="s">
        <v>16</v>
      </c>
      <c r="L22537" s="3" t="s">
        <v>16</v>
      </c>
      <c r="M22537" s="3">
        <v>175232</v>
      </c>
      <c r="N22537" t="s">
        <v>111976</v>
      </c>
      <c r="O22537" s="3">
        <f t="shared" si="4584"/>
        <v>2</v>
      </c>
      <c r="P22537" s="3" t="s">
        <v>111977</v>
      </c>
      <c r="Q22537" s="3" t="s">
        <v>111978</v>
      </c>
      <c r="R22537" s="3" t="s">
        <v>111979</v>
      </c>
      <c r="S22537" s="3">
        <f t="shared" si="4585"/>
        <v>1.9806875003268942E-2</v>
      </c>
      <c r="T22537" s="3" t="s">
        <v>22</v>
      </c>
      <c r="U22537" s="3">
        <v>5</v>
      </c>
      <c r="V22537" s="3">
        <v>239</v>
      </c>
      <c r="W22537" s="3">
        <v>30</v>
      </c>
      <c r="X22537" s="3">
        <v>0</v>
      </c>
      <c r="Y22537" s="3">
        <f t="shared" si="4586"/>
        <v>269</v>
      </c>
      <c r="Z22537" s="10">
        <f t="shared" si="4587"/>
        <v>0.12552301255230125</v>
      </c>
      <c r="AA22537">
        <f t="shared" si="4588"/>
        <v>1</v>
      </c>
      <c r="AB22537" t="str">
        <f>VLOOKUP(I22537,SourceData!$A$1:$B$3751,2,FALSE)</f>
        <v>Organic</v>
      </c>
    </row>
    <row r="22538" spans="1:28" x14ac:dyDescent="0.3">
      <c r="A22538" s="3" t="s">
        <v>111980</v>
      </c>
      <c r="B22538" s="3" t="str">
        <f t="shared" si="4578"/>
        <v>2021-01-22 21:51:16.447</v>
      </c>
      <c r="C22538" s="3">
        <f t="shared" si="4579"/>
        <v>21</v>
      </c>
      <c r="D22538" s="11" t="str">
        <f t="shared" si="4580"/>
        <v>2021-01-22</v>
      </c>
      <c r="E22538" t="str">
        <f t="shared" si="4576"/>
        <v>Night</v>
      </c>
      <c r="F22538" t="str">
        <f t="shared" si="4577"/>
        <v>January</v>
      </c>
      <c r="G22538" t="str">
        <f t="shared" si="4581"/>
        <v>Friday</v>
      </c>
      <c r="H22538" t="str">
        <f t="shared" si="4582"/>
        <v>Weekday</v>
      </c>
      <c r="I22538" s="3" t="s">
        <v>111950</v>
      </c>
      <c r="J22538" s="3">
        <f t="shared" si="4583"/>
        <v>1</v>
      </c>
      <c r="K22538" s="3" t="s">
        <v>16</v>
      </c>
      <c r="L22538" s="3" t="s">
        <v>16</v>
      </c>
      <c r="M22538" s="3">
        <v>177019</v>
      </c>
      <c r="N22538" t="s">
        <v>111981</v>
      </c>
      <c r="O22538" s="3">
        <f t="shared" si="4584"/>
        <v>5</v>
      </c>
      <c r="P22538" s="3" t="s">
        <v>111982</v>
      </c>
      <c r="Q22538" s="3" t="s">
        <v>111983</v>
      </c>
      <c r="R22538" s="3" t="s">
        <v>111984</v>
      </c>
      <c r="S22538" s="3">
        <f t="shared" si="4585"/>
        <v>1.4001932868268341E-2</v>
      </c>
      <c r="T22538" s="3" t="s">
        <v>22</v>
      </c>
      <c r="U22538" s="3">
        <v>5</v>
      </c>
      <c r="V22538" s="3">
        <v>254</v>
      </c>
      <c r="W22538" s="3">
        <v>30</v>
      </c>
      <c r="X22538" s="3">
        <v>0</v>
      </c>
      <c r="Y22538" s="3">
        <f t="shared" si="4586"/>
        <v>284</v>
      </c>
      <c r="Z22538" s="10">
        <f t="shared" si="4587"/>
        <v>0.11811023622047244</v>
      </c>
      <c r="AA22538">
        <f t="shared" si="4588"/>
        <v>1</v>
      </c>
      <c r="AB22538" t="str">
        <f>VLOOKUP(I22538,SourceData!$A$1:$B$3751,2,FALSE)</f>
        <v>Organic</v>
      </c>
    </row>
    <row r="22539" spans="1:28" x14ac:dyDescent="0.3">
      <c r="A22539" s="3" t="s">
        <v>111985</v>
      </c>
      <c r="B22539" s="3" t="str">
        <f t="shared" si="4578"/>
        <v>2021-01-24 17:59:16.220</v>
      </c>
      <c r="C22539" s="3">
        <f t="shared" si="4579"/>
        <v>17</v>
      </c>
      <c r="D22539" s="11" t="str">
        <f t="shared" si="4580"/>
        <v>2021-01-24</v>
      </c>
      <c r="E22539" t="str">
        <f t="shared" si="4576"/>
        <v>Evening</v>
      </c>
      <c r="F22539" t="str">
        <f t="shared" si="4577"/>
        <v>January</v>
      </c>
      <c r="G22539" t="str">
        <f t="shared" si="4581"/>
        <v>Sunday</v>
      </c>
      <c r="H22539" t="str">
        <f t="shared" si="4582"/>
        <v>Weekend</v>
      </c>
      <c r="I22539" s="3" t="s">
        <v>111950</v>
      </c>
      <c r="J22539" s="3">
        <f t="shared" si="4583"/>
        <v>1</v>
      </c>
      <c r="K22539" s="3" t="s">
        <v>16</v>
      </c>
      <c r="L22539" s="3" t="s">
        <v>16</v>
      </c>
      <c r="M22539" s="3">
        <v>177914</v>
      </c>
      <c r="N22539" t="s">
        <v>111986</v>
      </c>
      <c r="O22539" s="3">
        <f t="shared" si="4584"/>
        <v>3</v>
      </c>
      <c r="P22539" s="3" t="s">
        <v>111987</v>
      </c>
      <c r="Q22539" s="3" t="s">
        <v>111988</v>
      </c>
      <c r="R22539" s="3" t="s">
        <v>111989</v>
      </c>
      <c r="S22539" s="3">
        <f t="shared" si="4585"/>
        <v>6.9190856447676197E-3</v>
      </c>
      <c r="T22539" s="3" t="s">
        <v>22</v>
      </c>
      <c r="U22539" s="3">
        <v>5</v>
      </c>
      <c r="V22539" s="3">
        <v>205</v>
      </c>
      <c r="W22539" s="3">
        <v>30</v>
      </c>
      <c r="X22539" s="3">
        <v>0</v>
      </c>
      <c r="Y22539" s="3">
        <f t="shared" si="4586"/>
        <v>235</v>
      </c>
      <c r="Z22539" s="10">
        <f t="shared" si="4587"/>
        <v>0.14634146341463414</v>
      </c>
      <c r="AA22539">
        <f t="shared" si="4588"/>
        <v>1</v>
      </c>
      <c r="AB22539" t="str">
        <f>VLOOKUP(I22539,SourceData!$A$1:$B$3751,2,FALSE)</f>
        <v>Organic</v>
      </c>
    </row>
    <row r="22540" spans="1:28" x14ac:dyDescent="0.3">
      <c r="A22540" s="3" t="s">
        <v>111990</v>
      </c>
      <c r="B22540" s="3" t="str">
        <f t="shared" si="4578"/>
        <v>2021-02-02 10:15:25.734</v>
      </c>
      <c r="C22540" s="3">
        <f t="shared" si="4579"/>
        <v>10</v>
      </c>
      <c r="D22540" s="11" t="str">
        <f t="shared" si="4580"/>
        <v>2021-02-02</v>
      </c>
      <c r="E22540" t="str">
        <f t="shared" si="4576"/>
        <v>Morning</v>
      </c>
      <c r="F22540" t="str">
        <f t="shared" si="4577"/>
        <v>February</v>
      </c>
      <c r="G22540" t="str">
        <f t="shared" si="4581"/>
        <v>Tuesday</v>
      </c>
      <c r="H22540" t="str">
        <f t="shared" si="4582"/>
        <v>Weekday</v>
      </c>
      <c r="I22540" s="3" t="s">
        <v>111950</v>
      </c>
      <c r="J22540" s="3">
        <f t="shared" si="4583"/>
        <v>1</v>
      </c>
      <c r="K22540" s="3" t="s">
        <v>16</v>
      </c>
      <c r="L22540" s="3" t="s">
        <v>16</v>
      </c>
      <c r="M22540" s="3">
        <v>182229</v>
      </c>
      <c r="N22540" t="s">
        <v>111991</v>
      </c>
      <c r="O22540" s="3">
        <f t="shared" si="4584"/>
        <v>3</v>
      </c>
      <c r="P22540" s="3" t="s">
        <v>111992</v>
      </c>
      <c r="Q22540" s="3" t="s">
        <v>111993</v>
      </c>
      <c r="R22540" s="3" t="s">
        <v>111994</v>
      </c>
      <c r="S22540" s="3">
        <f t="shared" si="4585"/>
        <v>1.5611064816766884E-2</v>
      </c>
      <c r="T22540" s="3" t="s">
        <v>22</v>
      </c>
      <c r="U22540" s="3">
        <v>5</v>
      </c>
      <c r="V22540" s="3">
        <v>205</v>
      </c>
      <c r="W22540" s="3">
        <v>30</v>
      </c>
      <c r="X22540" s="3">
        <v>0</v>
      </c>
      <c r="Y22540" s="3">
        <f t="shared" si="4586"/>
        <v>235</v>
      </c>
      <c r="Z22540" s="10">
        <f t="shared" si="4587"/>
        <v>0.14634146341463414</v>
      </c>
      <c r="AA22540">
        <f t="shared" si="4588"/>
        <v>1</v>
      </c>
      <c r="AB22540" t="str">
        <f>VLOOKUP(I22540,SourceData!$A$1:$B$3751,2,FALSE)</f>
        <v>Organic</v>
      </c>
    </row>
    <row r="22541" spans="1:28" x14ac:dyDescent="0.3">
      <c r="A22541" s="3" t="s">
        <v>111995</v>
      </c>
      <c r="B22541" s="3" t="str">
        <f t="shared" si="4578"/>
        <v>2021-02-03 09:53:39.532</v>
      </c>
      <c r="C22541" s="3">
        <f t="shared" si="4579"/>
        <v>9</v>
      </c>
      <c r="D22541" s="11" t="str">
        <f t="shared" si="4580"/>
        <v>2021-02-03</v>
      </c>
      <c r="E22541" t="str">
        <f t="shared" si="4576"/>
        <v>Morning</v>
      </c>
      <c r="F22541" t="str">
        <f t="shared" si="4577"/>
        <v>February</v>
      </c>
      <c r="G22541" t="str">
        <f t="shared" si="4581"/>
        <v>Wednesday</v>
      </c>
      <c r="H22541" t="str">
        <f t="shared" si="4582"/>
        <v>Weekday</v>
      </c>
      <c r="I22541" s="3" t="s">
        <v>111950</v>
      </c>
      <c r="J22541" s="3">
        <f t="shared" si="4583"/>
        <v>1</v>
      </c>
      <c r="K22541" s="3" t="s">
        <v>16</v>
      </c>
      <c r="L22541" s="3" t="s">
        <v>16</v>
      </c>
      <c r="M22541" s="3">
        <v>182692</v>
      </c>
      <c r="N22541" t="s">
        <v>111996</v>
      </c>
      <c r="O22541" s="3">
        <f t="shared" si="4584"/>
        <v>4</v>
      </c>
      <c r="P22541" s="3" t="s">
        <v>111997</v>
      </c>
      <c r="Q22541" s="3" t="s">
        <v>111998</v>
      </c>
      <c r="R22541" s="3" t="s">
        <v>111999</v>
      </c>
      <c r="S22541" s="3">
        <f t="shared" si="4585"/>
        <v>1.12402777740499E-2</v>
      </c>
      <c r="T22541" s="3" t="s">
        <v>22</v>
      </c>
      <c r="U22541" s="3">
        <v>5</v>
      </c>
      <c r="V22541" s="3">
        <v>223</v>
      </c>
      <c r="W22541" s="3">
        <v>30</v>
      </c>
      <c r="X22541" s="3">
        <v>8</v>
      </c>
      <c r="Y22541" s="3">
        <f t="shared" si="4586"/>
        <v>245</v>
      </c>
      <c r="Z22541" s="10">
        <f t="shared" si="4587"/>
        <v>0.13452914798206278</v>
      </c>
      <c r="AA22541">
        <f t="shared" si="4588"/>
        <v>1</v>
      </c>
      <c r="AB22541" t="str">
        <f>VLOOKUP(I22541,SourceData!$A$1:$B$3751,2,FALSE)</f>
        <v>Organic</v>
      </c>
    </row>
    <row r="22542" spans="1:28" x14ac:dyDescent="0.3">
      <c r="A22542" s="3" t="s">
        <v>112000</v>
      </c>
      <c r="B22542" s="3" t="str">
        <f t="shared" si="4578"/>
        <v>2021-02-06 19:53:09.677</v>
      </c>
      <c r="C22542" s="3">
        <f t="shared" si="4579"/>
        <v>19</v>
      </c>
      <c r="D22542" s="11" t="str">
        <f t="shared" si="4580"/>
        <v>2021-02-06</v>
      </c>
      <c r="E22542" t="str">
        <f t="shared" si="4576"/>
        <v>Evening</v>
      </c>
      <c r="F22542" t="str">
        <f t="shared" si="4577"/>
        <v>February</v>
      </c>
      <c r="G22542" t="str">
        <f t="shared" si="4581"/>
        <v>Saturday</v>
      </c>
      <c r="H22542" t="str">
        <f t="shared" si="4582"/>
        <v>Weekend</v>
      </c>
      <c r="I22542" s="3" t="s">
        <v>111950</v>
      </c>
      <c r="J22542" s="3">
        <f t="shared" si="4583"/>
        <v>1</v>
      </c>
      <c r="K22542" s="3" t="s">
        <v>16</v>
      </c>
      <c r="L22542" s="3" t="s">
        <v>16</v>
      </c>
      <c r="M22542" s="3">
        <v>184523</v>
      </c>
      <c r="N22542" t="s">
        <v>112001</v>
      </c>
      <c r="O22542" s="3">
        <f t="shared" si="4584"/>
        <v>2</v>
      </c>
      <c r="P22542" s="3" t="s">
        <v>112002</v>
      </c>
      <c r="Q22542" s="3" t="s">
        <v>112003</v>
      </c>
      <c r="R22542" s="3" t="s">
        <v>112004</v>
      </c>
      <c r="S22542" s="3">
        <f t="shared" si="4585"/>
        <v>8.150474532158114E-3</v>
      </c>
      <c r="T22542" s="3" t="s">
        <v>22</v>
      </c>
      <c r="U22542" s="3">
        <v>5</v>
      </c>
      <c r="V22542" s="3">
        <v>200</v>
      </c>
      <c r="W22542" s="3">
        <v>30</v>
      </c>
      <c r="X22542" s="3">
        <v>0</v>
      </c>
      <c r="Y22542" s="3">
        <f t="shared" si="4586"/>
        <v>230</v>
      </c>
      <c r="Z22542" s="10">
        <f t="shared" si="4587"/>
        <v>0.15</v>
      </c>
      <c r="AA22542">
        <f t="shared" si="4588"/>
        <v>1</v>
      </c>
      <c r="AB22542" t="str">
        <f>VLOOKUP(I22542,SourceData!$A$1:$B$3751,2,FALSE)</f>
        <v>Organic</v>
      </c>
    </row>
    <row r="22543" spans="1:28" x14ac:dyDescent="0.3">
      <c r="A22543" s="3" t="s">
        <v>112005</v>
      </c>
      <c r="B22543" s="3" t="str">
        <f t="shared" si="4578"/>
        <v>2021-02-08 11:57:55.072</v>
      </c>
      <c r="C22543" s="3">
        <f t="shared" si="4579"/>
        <v>11</v>
      </c>
      <c r="D22543" s="11" t="str">
        <f t="shared" si="4580"/>
        <v>2021-02-08</v>
      </c>
      <c r="E22543" t="str">
        <f t="shared" si="4576"/>
        <v>Morning</v>
      </c>
      <c r="F22543" t="str">
        <f t="shared" si="4577"/>
        <v>February</v>
      </c>
      <c r="G22543" t="str">
        <f t="shared" si="4581"/>
        <v>Monday</v>
      </c>
      <c r="H22543" t="str">
        <f t="shared" si="4582"/>
        <v>Weekday</v>
      </c>
      <c r="I22543" s="3" t="s">
        <v>111950</v>
      </c>
      <c r="J22543" s="3">
        <f t="shared" si="4583"/>
        <v>1</v>
      </c>
      <c r="K22543" s="3" t="s">
        <v>16</v>
      </c>
      <c r="L22543" s="3" t="s">
        <v>16</v>
      </c>
      <c r="M22543" s="3">
        <v>185352</v>
      </c>
      <c r="N22543" t="s">
        <v>111976</v>
      </c>
      <c r="O22543" s="3">
        <f t="shared" si="4584"/>
        <v>2</v>
      </c>
      <c r="P22543" s="3" t="s">
        <v>112006</v>
      </c>
      <c r="Q22543" s="3" t="s">
        <v>112007</v>
      </c>
      <c r="R22543" s="3" t="s">
        <v>112008</v>
      </c>
      <c r="S22543" s="3">
        <f t="shared" si="4585"/>
        <v>1.0094710647535976E-2</v>
      </c>
      <c r="T22543" s="3" t="s">
        <v>22</v>
      </c>
      <c r="U22543" s="3">
        <v>5</v>
      </c>
      <c r="V22543" s="3">
        <v>239</v>
      </c>
      <c r="W22543" s="3">
        <v>30</v>
      </c>
      <c r="X22543" s="3">
        <v>0</v>
      </c>
      <c r="Y22543" s="3">
        <f t="shared" si="4586"/>
        <v>269</v>
      </c>
      <c r="Z22543" s="10">
        <f t="shared" si="4587"/>
        <v>0.12552301255230125</v>
      </c>
      <c r="AA22543">
        <f t="shared" si="4588"/>
        <v>1</v>
      </c>
      <c r="AB22543" t="str">
        <f>VLOOKUP(I22543,SourceData!$A$1:$B$3751,2,FALSE)</f>
        <v>Organic</v>
      </c>
    </row>
    <row r="22544" spans="1:28" x14ac:dyDescent="0.3">
      <c r="A22544" s="3" t="s">
        <v>112009</v>
      </c>
      <c r="B22544" s="3" t="str">
        <f t="shared" si="4578"/>
        <v>2021-02-15 08:15:30.457</v>
      </c>
      <c r="C22544" s="3">
        <f t="shared" si="4579"/>
        <v>8</v>
      </c>
      <c r="D22544" s="11" t="str">
        <f t="shared" si="4580"/>
        <v>2021-02-15</v>
      </c>
      <c r="E22544" t="str">
        <f t="shared" si="4576"/>
        <v>Morning</v>
      </c>
      <c r="F22544" t="str">
        <f t="shared" si="4577"/>
        <v>February</v>
      </c>
      <c r="G22544" t="str">
        <f t="shared" si="4581"/>
        <v>Monday</v>
      </c>
      <c r="H22544" t="str">
        <f t="shared" si="4582"/>
        <v>Weekday</v>
      </c>
      <c r="I22544" s="3" t="s">
        <v>111950</v>
      </c>
      <c r="J22544" s="3">
        <f t="shared" si="4583"/>
        <v>1</v>
      </c>
      <c r="K22544" s="3" t="s">
        <v>16</v>
      </c>
      <c r="L22544" s="3" t="s">
        <v>16</v>
      </c>
      <c r="M22544" s="3">
        <v>188813</v>
      </c>
      <c r="N22544" t="s">
        <v>112010</v>
      </c>
      <c r="O22544" s="3">
        <f t="shared" si="4584"/>
        <v>5</v>
      </c>
      <c r="P22544" s="3" t="s">
        <v>112011</v>
      </c>
      <c r="Q22544" s="3" t="s">
        <v>112012</v>
      </c>
      <c r="R22544" s="3" t="s">
        <v>112013</v>
      </c>
      <c r="S22544" s="3">
        <f t="shared" si="4585"/>
        <v>9.7863310147658922E-3</v>
      </c>
      <c r="T22544" s="3" t="s">
        <v>22</v>
      </c>
      <c r="U22544" s="3">
        <v>5</v>
      </c>
      <c r="V22544" s="3">
        <v>1103</v>
      </c>
      <c r="W22544" s="3">
        <v>30</v>
      </c>
      <c r="X22544" s="3">
        <v>74</v>
      </c>
      <c r="Y22544" s="3">
        <f t="shared" si="4586"/>
        <v>1059</v>
      </c>
      <c r="Z22544" s="10">
        <f t="shared" si="4587"/>
        <v>2.7198549410698096E-2</v>
      </c>
      <c r="AA22544">
        <f t="shared" si="4588"/>
        <v>1</v>
      </c>
      <c r="AB22544" t="str">
        <f>VLOOKUP(I22544,SourceData!$A$1:$B$3751,2,FALSE)</f>
        <v>Organic</v>
      </c>
    </row>
    <row r="22545" spans="1:28" x14ac:dyDescent="0.3">
      <c r="A22545" s="3" t="s">
        <v>112014</v>
      </c>
      <c r="B22545" s="3" t="str">
        <f t="shared" si="4578"/>
        <v>2021-02-16 09:45:06.877</v>
      </c>
      <c r="C22545" s="3">
        <f t="shared" si="4579"/>
        <v>9</v>
      </c>
      <c r="D22545" s="11" t="str">
        <f t="shared" si="4580"/>
        <v>2021-02-16</v>
      </c>
      <c r="E22545" t="str">
        <f t="shared" si="4576"/>
        <v>Morning</v>
      </c>
      <c r="F22545" t="str">
        <f t="shared" si="4577"/>
        <v>February</v>
      </c>
      <c r="G22545" t="str">
        <f t="shared" si="4581"/>
        <v>Tuesday</v>
      </c>
      <c r="H22545" t="str">
        <f t="shared" si="4582"/>
        <v>Weekday</v>
      </c>
      <c r="I22545" s="3" t="s">
        <v>111950</v>
      </c>
      <c r="J22545" s="3">
        <f t="shared" si="4583"/>
        <v>1</v>
      </c>
      <c r="K22545" s="3" t="s">
        <v>16</v>
      </c>
      <c r="L22545" s="3" t="s">
        <v>16</v>
      </c>
      <c r="M22545" s="3">
        <v>189369</v>
      </c>
      <c r="N22545" t="s">
        <v>112015</v>
      </c>
      <c r="O22545" s="3">
        <f t="shared" si="4584"/>
        <v>4</v>
      </c>
      <c r="P22545" s="3" t="s">
        <v>112016</v>
      </c>
      <c r="Q22545" s="3" t="s">
        <v>112017</v>
      </c>
      <c r="R22545" s="3" t="s">
        <v>112018</v>
      </c>
      <c r="S22545" s="3">
        <f t="shared" si="4585"/>
        <v>1.1634756941930391E-2</v>
      </c>
      <c r="T22545" s="3" t="s">
        <v>22</v>
      </c>
      <c r="U22545" s="3"/>
      <c r="V22545" s="3">
        <v>292</v>
      </c>
      <c r="W22545" s="3">
        <v>25</v>
      </c>
      <c r="X22545" s="3">
        <v>0</v>
      </c>
      <c r="Y22545" s="3">
        <f t="shared" si="4586"/>
        <v>317</v>
      </c>
      <c r="Z22545" s="10">
        <f t="shared" si="4587"/>
        <v>8.5616438356164379E-2</v>
      </c>
      <c r="AA22545">
        <f t="shared" si="4588"/>
        <v>1</v>
      </c>
      <c r="AB22545" t="str">
        <f>VLOOKUP(I22545,SourceData!$A$1:$B$3751,2,FALSE)</f>
        <v>Organic</v>
      </c>
    </row>
    <row r="22546" spans="1:28" x14ac:dyDescent="0.3">
      <c r="A22546" s="3" t="s">
        <v>112019</v>
      </c>
      <c r="B22546" s="3" t="str">
        <f t="shared" si="4578"/>
        <v>2021-02-19 13:30:48.330</v>
      </c>
      <c r="C22546" s="3">
        <f t="shared" si="4579"/>
        <v>13</v>
      </c>
      <c r="D22546" s="11" t="str">
        <f t="shared" si="4580"/>
        <v>2021-02-19</v>
      </c>
      <c r="E22546" t="str">
        <f t="shared" si="4576"/>
        <v>Afternoon</v>
      </c>
      <c r="F22546" t="str">
        <f t="shared" si="4577"/>
        <v>February</v>
      </c>
      <c r="G22546" t="str">
        <f t="shared" si="4581"/>
        <v>Friday</v>
      </c>
      <c r="H22546" t="str">
        <f t="shared" si="4582"/>
        <v>Weekday</v>
      </c>
      <c r="I22546" s="3" t="s">
        <v>111950</v>
      </c>
      <c r="J22546" s="3">
        <f t="shared" si="4583"/>
        <v>1</v>
      </c>
      <c r="K22546" s="3" t="s">
        <v>16</v>
      </c>
      <c r="L22546" s="3" t="s">
        <v>16</v>
      </c>
      <c r="M22546" s="3">
        <v>191066</v>
      </c>
      <c r="N22546" t="s">
        <v>112020</v>
      </c>
      <c r="O22546" s="3">
        <f t="shared" si="4584"/>
        <v>4</v>
      </c>
      <c r="P22546" s="3" t="s">
        <v>112021</v>
      </c>
      <c r="Q22546" s="3" t="s">
        <v>112022</v>
      </c>
      <c r="R22546" s="3" t="s">
        <v>112023</v>
      </c>
      <c r="S22546" s="3">
        <f t="shared" si="4585"/>
        <v>1.1808842587925028E-2</v>
      </c>
      <c r="T22546" s="3" t="s">
        <v>22</v>
      </c>
      <c r="U22546" s="3"/>
      <c r="V22546" s="3">
        <v>290</v>
      </c>
      <c r="W22546" s="3">
        <v>25</v>
      </c>
      <c r="X22546" s="3">
        <v>0</v>
      </c>
      <c r="Y22546" s="3">
        <f t="shared" si="4586"/>
        <v>315</v>
      </c>
      <c r="Z22546" s="10">
        <f t="shared" si="4587"/>
        <v>8.6206896551724144E-2</v>
      </c>
      <c r="AA22546">
        <f t="shared" si="4588"/>
        <v>1</v>
      </c>
      <c r="AB22546" t="str">
        <f>VLOOKUP(I22546,SourceData!$A$1:$B$3751,2,FALSE)</f>
        <v>Organic</v>
      </c>
    </row>
    <row r="22547" spans="1:28" x14ac:dyDescent="0.3">
      <c r="A22547" s="3" t="s">
        <v>112024</v>
      </c>
      <c r="B22547" s="3" t="str">
        <f t="shared" si="4578"/>
        <v>2021-02-21 18:12:09.711</v>
      </c>
      <c r="C22547" s="3">
        <f t="shared" si="4579"/>
        <v>18</v>
      </c>
      <c r="D22547" s="11" t="str">
        <f t="shared" si="4580"/>
        <v>2021-02-21</v>
      </c>
      <c r="E22547" t="str">
        <f t="shared" si="4576"/>
        <v>Evening</v>
      </c>
      <c r="F22547" t="str">
        <f t="shared" si="4577"/>
        <v>February</v>
      </c>
      <c r="G22547" t="str">
        <f t="shared" si="4581"/>
        <v>Sunday</v>
      </c>
      <c r="H22547" t="str">
        <f t="shared" si="4582"/>
        <v>Weekend</v>
      </c>
      <c r="I22547" s="3" t="s">
        <v>111950</v>
      </c>
      <c r="J22547" s="3">
        <f t="shared" si="4583"/>
        <v>1</v>
      </c>
      <c r="K22547" s="3" t="s">
        <v>16</v>
      </c>
      <c r="L22547" s="3" t="s">
        <v>16</v>
      </c>
      <c r="M22547" s="3">
        <v>192287</v>
      </c>
      <c r="N22547" t="s">
        <v>112025</v>
      </c>
      <c r="O22547" s="3">
        <f t="shared" si="4584"/>
        <v>4</v>
      </c>
      <c r="P22547" s="3" t="s">
        <v>112026</v>
      </c>
      <c r="Q22547" s="3" t="s">
        <v>112027</v>
      </c>
      <c r="R22547" s="3" t="s">
        <v>112028</v>
      </c>
      <c r="S22547" s="3">
        <f t="shared" si="4585"/>
        <v>1.2580601855006535E-2</v>
      </c>
      <c r="T22547" s="3" t="s">
        <v>22</v>
      </c>
      <c r="U22547" s="3"/>
      <c r="V22547" s="3">
        <v>253</v>
      </c>
      <c r="W22547" s="3">
        <v>25</v>
      </c>
      <c r="X22547" s="3">
        <v>0</v>
      </c>
      <c r="Y22547" s="3">
        <f t="shared" si="4586"/>
        <v>278</v>
      </c>
      <c r="Z22547" s="10">
        <f t="shared" si="4587"/>
        <v>9.8814229249011856E-2</v>
      </c>
      <c r="AA22547">
        <f t="shared" si="4588"/>
        <v>1</v>
      </c>
      <c r="AB22547" t="str">
        <f>VLOOKUP(I22547,SourceData!$A$1:$B$3751,2,FALSE)</f>
        <v>Organic</v>
      </c>
    </row>
    <row r="22548" spans="1:28" x14ac:dyDescent="0.3">
      <c r="A22548" s="3" t="s">
        <v>112029</v>
      </c>
      <c r="B22548" s="3" t="str">
        <f t="shared" si="4578"/>
        <v>2021-02-24 12:04:54.659</v>
      </c>
      <c r="C22548" s="3">
        <f t="shared" si="4579"/>
        <v>12</v>
      </c>
      <c r="D22548" s="11" t="str">
        <f t="shared" si="4580"/>
        <v>2021-02-24</v>
      </c>
      <c r="E22548" t="str">
        <f t="shared" si="4576"/>
        <v>Afternoon</v>
      </c>
      <c r="F22548" t="str">
        <f t="shared" si="4577"/>
        <v>February</v>
      </c>
      <c r="G22548" t="str">
        <f t="shared" si="4581"/>
        <v>Wednesday</v>
      </c>
      <c r="H22548" t="str">
        <f t="shared" si="4582"/>
        <v>Weekday</v>
      </c>
      <c r="I22548" s="3" t="s">
        <v>111950</v>
      </c>
      <c r="J22548" s="3">
        <f t="shared" si="4583"/>
        <v>1</v>
      </c>
      <c r="K22548" s="3" t="s">
        <v>16</v>
      </c>
      <c r="L22548" s="3" t="s">
        <v>16</v>
      </c>
      <c r="M22548" s="3">
        <v>193629</v>
      </c>
      <c r="N22548" t="s">
        <v>112030</v>
      </c>
      <c r="O22548" s="3">
        <f t="shared" si="4584"/>
        <v>7</v>
      </c>
      <c r="P22548" s="3" t="s">
        <v>112031</v>
      </c>
      <c r="Q22548" s="3" t="s">
        <v>112032</v>
      </c>
      <c r="R22548" s="3" t="s">
        <v>112033</v>
      </c>
      <c r="S22548" s="3">
        <f t="shared" si="4585"/>
        <v>1.4613368053687736E-2</v>
      </c>
      <c r="T22548" s="3" t="s">
        <v>22</v>
      </c>
      <c r="U22548" s="3"/>
      <c r="V22548" s="3">
        <v>1339</v>
      </c>
      <c r="W22548" s="3">
        <v>25</v>
      </c>
      <c r="X22548" s="3">
        <v>0</v>
      </c>
      <c r="Y22548" s="3">
        <f t="shared" si="4586"/>
        <v>1364</v>
      </c>
      <c r="Z22548" s="10">
        <f t="shared" si="4587"/>
        <v>1.8670649738610903E-2</v>
      </c>
      <c r="AA22548">
        <f t="shared" si="4588"/>
        <v>1</v>
      </c>
      <c r="AB22548" t="str">
        <f>VLOOKUP(I22548,SourceData!$A$1:$B$3751,2,FALSE)</f>
        <v>Organic</v>
      </c>
    </row>
    <row r="22549" spans="1:28" x14ac:dyDescent="0.3">
      <c r="A22549" s="3" t="s">
        <v>112034</v>
      </c>
      <c r="B22549" s="3" t="str">
        <f t="shared" si="4578"/>
        <v>2021-03-02 20:41:36.371</v>
      </c>
      <c r="C22549" s="3">
        <f t="shared" si="4579"/>
        <v>20</v>
      </c>
      <c r="D22549" s="11" t="str">
        <f t="shared" si="4580"/>
        <v>2021-03-02</v>
      </c>
      <c r="E22549" t="str">
        <f t="shared" si="4576"/>
        <v>Night</v>
      </c>
      <c r="F22549" t="str">
        <f t="shared" si="4577"/>
        <v>March</v>
      </c>
      <c r="G22549" t="str">
        <f t="shared" si="4581"/>
        <v>Tuesday</v>
      </c>
      <c r="H22549" t="str">
        <f t="shared" si="4582"/>
        <v>Weekday</v>
      </c>
      <c r="I22549" s="3" t="s">
        <v>111950</v>
      </c>
      <c r="J22549" s="3">
        <f t="shared" si="4583"/>
        <v>1</v>
      </c>
      <c r="K22549" s="3" t="s">
        <v>16</v>
      </c>
      <c r="L22549" s="3" t="s">
        <v>16</v>
      </c>
      <c r="M22549" s="3">
        <v>197125</v>
      </c>
      <c r="N22549" t="s">
        <v>112035</v>
      </c>
      <c r="O22549" s="3">
        <f t="shared" si="4584"/>
        <v>5</v>
      </c>
      <c r="P22549" s="3" t="s">
        <v>112036</v>
      </c>
      <c r="Q22549" s="3" t="s">
        <v>112037</v>
      </c>
      <c r="R22549" s="3" t="s">
        <v>112038</v>
      </c>
      <c r="S22549" s="3">
        <f t="shared" si="4585"/>
        <v>1.9163344906701241E-2</v>
      </c>
      <c r="T22549" s="3" t="s">
        <v>22</v>
      </c>
      <c r="U22549" s="3">
        <v>5</v>
      </c>
      <c r="V22549" s="3">
        <v>389</v>
      </c>
      <c r="W22549" s="3">
        <v>25</v>
      </c>
      <c r="X22549" s="3">
        <v>0</v>
      </c>
      <c r="Y22549" s="3">
        <f t="shared" si="4586"/>
        <v>414</v>
      </c>
      <c r="Z22549" s="10">
        <f t="shared" si="4587"/>
        <v>6.4267352185089971E-2</v>
      </c>
      <c r="AA22549">
        <f t="shared" si="4588"/>
        <v>1</v>
      </c>
      <c r="AB22549" t="str">
        <f>VLOOKUP(I22549,SourceData!$A$1:$B$3751,2,FALSE)</f>
        <v>Organic</v>
      </c>
    </row>
    <row r="22550" spans="1:28" x14ac:dyDescent="0.3">
      <c r="A22550" s="3" t="s">
        <v>112039</v>
      </c>
      <c r="B22550" s="3" t="str">
        <f t="shared" si="4578"/>
        <v>2021-03-14 23:24:54.278</v>
      </c>
      <c r="C22550" s="3">
        <f t="shared" si="4579"/>
        <v>23</v>
      </c>
      <c r="D22550" s="11" t="str">
        <f t="shared" si="4580"/>
        <v>2021-03-14</v>
      </c>
      <c r="E22550" t="str">
        <f t="shared" si="4576"/>
        <v>Late Night</v>
      </c>
      <c r="F22550" t="str">
        <f t="shared" si="4577"/>
        <v>March</v>
      </c>
      <c r="G22550" t="str">
        <f t="shared" si="4581"/>
        <v>Sunday</v>
      </c>
      <c r="H22550" t="str">
        <f t="shared" si="4582"/>
        <v>Weekend</v>
      </c>
      <c r="I22550" s="3" t="s">
        <v>111950</v>
      </c>
      <c r="J22550" s="3">
        <f t="shared" si="4583"/>
        <v>1</v>
      </c>
      <c r="K22550" s="3" t="s">
        <v>16</v>
      </c>
      <c r="L22550" s="3" t="s">
        <v>16</v>
      </c>
      <c r="M22550" s="3">
        <v>204202</v>
      </c>
      <c r="N22550" t="s">
        <v>112040</v>
      </c>
      <c r="O22550" s="3">
        <f t="shared" si="4584"/>
        <v>4</v>
      </c>
      <c r="P22550" s="3" t="s">
        <v>112041</v>
      </c>
      <c r="Q22550" s="3" t="s">
        <v>112042</v>
      </c>
      <c r="R22550" s="3" t="s">
        <v>112043</v>
      </c>
      <c r="S22550" s="3">
        <f t="shared" si="4585"/>
        <v>2.0463483793719206E-2</v>
      </c>
      <c r="T22550" s="3" t="s">
        <v>22</v>
      </c>
      <c r="U22550" s="3"/>
      <c r="V22550" s="3">
        <v>589</v>
      </c>
      <c r="W22550" s="3">
        <v>33</v>
      </c>
      <c r="X22550" s="3">
        <v>0</v>
      </c>
      <c r="Y22550" s="3">
        <f t="shared" si="4586"/>
        <v>622</v>
      </c>
      <c r="Z22550" s="10">
        <f t="shared" si="4587"/>
        <v>5.6027164685908321E-2</v>
      </c>
      <c r="AA22550">
        <f t="shared" si="4588"/>
        <v>1</v>
      </c>
      <c r="AB22550" t="str">
        <f>VLOOKUP(I22550,SourceData!$A$1:$B$3751,2,FALSE)</f>
        <v>Organic</v>
      </c>
    </row>
    <row r="22551" spans="1:28" x14ac:dyDescent="0.3">
      <c r="A22551" s="3" t="s">
        <v>112044</v>
      </c>
      <c r="B22551" s="3" t="str">
        <f t="shared" si="4578"/>
        <v>2021-03-16 11:17:35.265</v>
      </c>
      <c r="C22551" s="3">
        <f t="shared" si="4579"/>
        <v>11</v>
      </c>
      <c r="D22551" s="11" t="str">
        <f t="shared" si="4580"/>
        <v>2021-03-16</v>
      </c>
      <c r="E22551" t="str">
        <f t="shared" si="4576"/>
        <v>Morning</v>
      </c>
      <c r="F22551" t="str">
        <f t="shared" si="4577"/>
        <v>March</v>
      </c>
      <c r="G22551" t="str">
        <f t="shared" si="4581"/>
        <v>Tuesday</v>
      </c>
      <c r="H22551" t="str">
        <f t="shared" si="4582"/>
        <v>Weekday</v>
      </c>
      <c r="I22551" s="3" t="s">
        <v>111950</v>
      </c>
      <c r="J22551" s="3">
        <f t="shared" si="4583"/>
        <v>1</v>
      </c>
      <c r="K22551" s="3" t="s">
        <v>16</v>
      </c>
      <c r="L22551" s="3" t="s">
        <v>16</v>
      </c>
      <c r="M22551" s="3">
        <v>204878</v>
      </c>
      <c r="N22551" t="s">
        <v>112045</v>
      </c>
      <c r="O22551" s="3">
        <f t="shared" si="4584"/>
        <v>5</v>
      </c>
      <c r="P22551" s="3" t="s">
        <v>112046</v>
      </c>
      <c r="Q22551" s="3" t="s">
        <v>112047</v>
      </c>
      <c r="R22551" s="3" t="s">
        <v>112048</v>
      </c>
      <c r="S22551" s="3">
        <f t="shared" si="4585"/>
        <v>2.0696770836366341E-2</v>
      </c>
      <c r="T22551" s="3" t="s">
        <v>22</v>
      </c>
      <c r="U22551" s="3">
        <v>5</v>
      </c>
      <c r="V22551" s="3">
        <v>536</v>
      </c>
      <c r="W22551" s="3">
        <v>25</v>
      </c>
      <c r="X22551" s="3">
        <v>0</v>
      </c>
      <c r="Y22551" s="3">
        <f t="shared" si="4586"/>
        <v>561</v>
      </c>
      <c r="Z22551" s="10">
        <f t="shared" si="4587"/>
        <v>4.6641791044776122E-2</v>
      </c>
      <c r="AA22551">
        <f t="shared" si="4588"/>
        <v>1</v>
      </c>
      <c r="AB22551" t="str">
        <f>VLOOKUP(I22551,SourceData!$A$1:$B$3751,2,FALSE)</f>
        <v>Organic</v>
      </c>
    </row>
    <row r="22552" spans="1:28" x14ac:dyDescent="0.3">
      <c r="A22552" s="3" t="s">
        <v>112049</v>
      </c>
      <c r="B22552" s="3" t="str">
        <f t="shared" si="4578"/>
        <v>2021-03-19 11:10:18.391</v>
      </c>
      <c r="C22552" s="3">
        <f t="shared" si="4579"/>
        <v>11</v>
      </c>
      <c r="D22552" s="11" t="str">
        <f t="shared" si="4580"/>
        <v>2021-03-19</v>
      </c>
      <c r="E22552" t="str">
        <f t="shared" si="4576"/>
        <v>Morning</v>
      </c>
      <c r="F22552" t="str">
        <f t="shared" si="4577"/>
        <v>March</v>
      </c>
      <c r="G22552" t="str">
        <f t="shared" si="4581"/>
        <v>Friday</v>
      </c>
      <c r="H22552" t="str">
        <f t="shared" si="4582"/>
        <v>Weekday</v>
      </c>
      <c r="I22552" s="3" t="s">
        <v>111950</v>
      </c>
      <c r="J22552" s="3">
        <f t="shared" si="4583"/>
        <v>1</v>
      </c>
      <c r="K22552" s="3" t="s">
        <v>16</v>
      </c>
      <c r="L22552" s="3" t="s">
        <v>16</v>
      </c>
      <c r="M22552" s="3">
        <v>206716</v>
      </c>
      <c r="N22552" t="s">
        <v>112050</v>
      </c>
      <c r="O22552" s="3">
        <f t="shared" si="4584"/>
        <v>6</v>
      </c>
      <c r="P22552" s="3" t="s">
        <v>112051</v>
      </c>
      <c r="Q22552" s="3" t="s">
        <v>112052</v>
      </c>
      <c r="R22552" s="3" t="s">
        <v>112053</v>
      </c>
      <c r="S22552" s="3">
        <f t="shared" si="4585"/>
        <v>2.456848379370058E-2</v>
      </c>
      <c r="T22552" s="3" t="s">
        <v>22</v>
      </c>
      <c r="U22552" s="3">
        <v>5</v>
      </c>
      <c r="V22552" s="3">
        <v>1423</v>
      </c>
      <c r="W22552" s="3">
        <v>25</v>
      </c>
      <c r="X22552" s="3">
        <v>0</v>
      </c>
      <c r="Y22552" s="3">
        <f t="shared" si="4586"/>
        <v>1448</v>
      </c>
      <c r="Z22552" s="10">
        <f t="shared" si="4587"/>
        <v>1.7568517217146872E-2</v>
      </c>
      <c r="AA22552">
        <f t="shared" si="4588"/>
        <v>1</v>
      </c>
      <c r="AB22552" t="str">
        <f>VLOOKUP(I22552,SourceData!$A$1:$B$3751,2,FALSE)</f>
        <v>Organic</v>
      </c>
    </row>
    <row r="22553" spans="1:28" x14ac:dyDescent="0.3">
      <c r="A22553" s="3" t="s">
        <v>112054</v>
      </c>
      <c r="B22553" s="3" t="str">
        <f t="shared" si="4578"/>
        <v>2021-03-20 23:01:02.450</v>
      </c>
      <c r="C22553" s="3">
        <f t="shared" si="4579"/>
        <v>23</v>
      </c>
      <c r="D22553" s="11" t="str">
        <f t="shared" si="4580"/>
        <v>2021-03-20</v>
      </c>
      <c r="E22553" t="str">
        <f t="shared" si="4576"/>
        <v>Late Night</v>
      </c>
      <c r="F22553" t="str">
        <f t="shared" si="4577"/>
        <v>March</v>
      </c>
      <c r="G22553" t="str">
        <f t="shared" si="4581"/>
        <v>Saturday</v>
      </c>
      <c r="H22553" t="str">
        <f t="shared" si="4582"/>
        <v>Weekend</v>
      </c>
      <c r="I22553" s="3" t="s">
        <v>111950</v>
      </c>
      <c r="J22553" s="3">
        <f t="shared" si="4583"/>
        <v>1</v>
      </c>
      <c r="K22553" s="3" t="s">
        <v>16</v>
      </c>
      <c r="L22553" s="3" t="s">
        <v>16</v>
      </c>
      <c r="M22553" s="3">
        <v>207890</v>
      </c>
      <c r="N22553" t="s">
        <v>112055</v>
      </c>
      <c r="O22553" s="3">
        <f t="shared" si="4584"/>
        <v>3</v>
      </c>
      <c r="P22553" s="3" t="s">
        <v>112056</v>
      </c>
      <c r="Q22553" s="3" t="s">
        <v>112057</v>
      </c>
      <c r="R22553" s="3" t="s">
        <v>112058</v>
      </c>
      <c r="S22553" s="3">
        <f t="shared" si="4585"/>
        <v>1.8266562503413297E-2</v>
      </c>
      <c r="T22553" s="3" t="s">
        <v>22</v>
      </c>
      <c r="U22553" s="3">
        <v>5</v>
      </c>
      <c r="V22553" s="3">
        <v>399</v>
      </c>
      <c r="W22553" s="3">
        <v>33</v>
      </c>
      <c r="X22553" s="3">
        <v>0</v>
      </c>
      <c r="Y22553" s="3">
        <f t="shared" si="4586"/>
        <v>432</v>
      </c>
      <c r="Z22553" s="10">
        <f t="shared" si="4587"/>
        <v>8.2706766917293228E-2</v>
      </c>
      <c r="AA22553">
        <f t="shared" si="4588"/>
        <v>1</v>
      </c>
      <c r="AB22553" t="str">
        <f>VLOOKUP(I22553,SourceData!$A$1:$B$3751,2,FALSE)</f>
        <v>Organic</v>
      </c>
    </row>
    <row r="22554" spans="1:28" x14ac:dyDescent="0.3">
      <c r="A22554" s="3" t="s">
        <v>112059</v>
      </c>
      <c r="B22554" s="3" t="str">
        <f t="shared" si="4578"/>
        <v>2021-03-22 11:52:43.305</v>
      </c>
      <c r="C22554" s="3">
        <f t="shared" si="4579"/>
        <v>11</v>
      </c>
      <c r="D22554" s="11" t="str">
        <f t="shared" si="4580"/>
        <v>2021-03-22</v>
      </c>
      <c r="E22554" t="str">
        <f t="shared" si="4576"/>
        <v>Morning</v>
      </c>
      <c r="F22554" t="str">
        <f t="shared" si="4577"/>
        <v>March</v>
      </c>
      <c r="G22554" t="str">
        <f t="shared" si="4581"/>
        <v>Monday</v>
      </c>
      <c r="H22554" t="str">
        <f t="shared" si="4582"/>
        <v>Weekday</v>
      </c>
      <c r="I22554" s="3" t="s">
        <v>111950</v>
      </c>
      <c r="J22554" s="3">
        <f t="shared" si="4583"/>
        <v>1</v>
      </c>
      <c r="K22554" s="3" t="s">
        <v>16</v>
      </c>
      <c r="L22554" s="3" t="s">
        <v>16</v>
      </c>
      <c r="M22554" s="3">
        <v>208848</v>
      </c>
      <c r="N22554" t="s">
        <v>112060</v>
      </c>
      <c r="O22554" s="3">
        <f t="shared" si="4584"/>
        <v>2</v>
      </c>
      <c r="P22554" s="3" t="s">
        <v>112061</v>
      </c>
      <c r="Q22554" s="3" t="s">
        <v>112062</v>
      </c>
      <c r="R22554" s="3" t="s">
        <v>112063</v>
      </c>
      <c r="S22554" s="3">
        <f t="shared" si="4585"/>
        <v>1.9132974535750691E-2</v>
      </c>
      <c r="T22554" s="3" t="s">
        <v>22</v>
      </c>
      <c r="U22554" s="3">
        <v>5</v>
      </c>
      <c r="V22554" s="3">
        <v>390</v>
      </c>
      <c r="W22554" s="3">
        <v>25</v>
      </c>
      <c r="X22554" s="3">
        <v>8</v>
      </c>
      <c r="Y22554" s="3">
        <f t="shared" si="4586"/>
        <v>407</v>
      </c>
      <c r="Z22554" s="10">
        <f t="shared" si="4587"/>
        <v>6.4102564102564097E-2</v>
      </c>
      <c r="AA22554">
        <f t="shared" si="4588"/>
        <v>1</v>
      </c>
      <c r="AB22554" t="str">
        <f>VLOOKUP(I22554,SourceData!$A$1:$B$3751,2,FALSE)</f>
        <v>Organic</v>
      </c>
    </row>
    <row r="22555" spans="1:28" x14ac:dyDescent="0.3">
      <c r="A22555" s="3" t="s">
        <v>112064</v>
      </c>
      <c r="B22555" s="3" t="str">
        <f t="shared" si="4578"/>
        <v>2021-03-23 21:16:56.733</v>
      </c>
      <c r="C22555" s="3">
        <f t="shared" si="4579"/>
        <v>21</v>
      </c>
      <c r="D22555" s="11" t="str">
        <f t="shared" si="4580"/>
        <v>2021-03-23</v>
      </c>
      <c r="E22555" t="str">
        <f t="shared" si="4576"/>
        <v>Night</v>
      </c>
      <c r="F22555" t="str">
        <f t="shared" si="4577"/>
        <v>March</v>
      </c>
      <c r="G22555" t="str">
        <f t="shared" si="4581"/>
        <v>Tuesday</v>
      </c>
      <c r="H22555" t="str">
        <f t="shared" si="4582"/>
        <v>Weekday</v>
      </c>
      <c r="I22555" s="3" t="s">
        <v>111950</v>
      </c>
      <c r="J22555" s="3">
        <f t="shared" si="4583"/>
        <v>1</v>
      </c>
      <c r="K22555" s="3" t="s">
        <v>16</v>
      </c>
      <c r="L22555" s="3" t="s">
        <v>16</v>
      </c>
      <c r="M22555" s="3">
        <v>209820</v>
      </c>
      <c r="N22555" t="s">
        <v>112065</v>
      </c>
      <c r="O22555" s="3">
        <f t="shared" si="4584"/>
        <v>5</v>
      </c>
      <c r="P22555" s="3" t="s">
        <v>112066</v>
      </c>
      <c r="Q22555" s="3" t="s">
        <v>112067</v>
      </c>
      <c r="R22555" s="3" t="s">
        <v>112068</v>
      </c>
      <c r="S22555" s="3">
        <f t="shared" si="4585"/>
        <v>2.13105671282392E-2</v>
      </c>
      <c r="T22555" s="3" t="s">
        <v>22</v>
      </c>
      <c r="U22555" s="3">
        <v>4</v>
      </c>
      <c r="V22555" s="3">
        <v>668</v>
      </c>
      <c r="W22555" s="3">
        <v>25</v>
      </c>
      <c r="X22555" s="3">
        <v>0</v>
      </c>
      <c r="Y22555" s="3">
        <f t="shared" si="4586"/>
        <v>693</v>
      </c>
      <c r="Z22555" s="10">
        <f t="shared" si="4587"/>
        <v>3.7425149700598799E-2</v>
      </c>
      <c r="AA22555">
        <f t="shared" si="4588"/>
        <v>1</v>
      </c>
      <c r="AB22555" t="str">
        <f>VLOOKUP(I22555,SourceData!$A$1:$B$3751,2,FALSE)</f>
        <v>Organic</v>
      </c>
    </row>
    <row r="22556" spans="1:28" x14ac:dyDescent="0.3">
      <c r="A22556" s="3" t="s">
        <v>112069</v>
      </c>
      <c r="B22556" s="3" t="str">
        <f t="shared" si="4578"/>
        <v>2021-03-24 00:36:16.843</v>
      </c>
      <c r="C22556" s="3">
        <f t="shared" si="4579"/>
        <v>0</v>
      </c>
      <c r="D22556" s="11" t="str">
        <f t="shared" si="4580"/>
        <v>2021-03-24</v>
      </c>
      <c r="E22556" t="str">
        <f t="shared" si="4576"/>
        <v>Late Night</v>
      </c>
      <c r="F22556" t="str">
        <f t="shared" si="4577"/>
        <v>March</v>
      </c>
      <c r="G22556" t="str">
        <f t="shared" si="4581"/>
        <v>Wednesday</v>
      </c>
      <c r="H22556" t="str">
        <f t="shared" si="4582"/>
        <v>Weekday</v>
      </c>
      <c r="I22556" s="3" t="s">
        <v>111950</v>
      </c>
      <c r="J22556" s="3">
        <f t="shared" si="4583"/>
        <v>1</v>
      </c>
      <c r="K22556" s="3" t="s">
        <v>16</v>
      </c>
      <c r="L22556" s="3" t="s">
        <v>16</v>
      </c>
      <c r="M22556" s="3">
        <v>209995</v>
      </c>
      <c r="N22556" t="s">
        <v>112070</v>
      </c>
      <c r="O22556" s="3">
        <f t="shared" si="4584"/>
        <v>5</v>
      </c>
      <c r="P22556" s="3" t="s">
        <v>112071</v>
      </c>
      <c r="Q22556" s="3" t="s">
        <v>112072</v>
      </c>
      <c r="R22556" s="3" t="s">
        <v>112073</v>
      </c>
      <c r="S22556" s="3">
        <f t="shared" si="4585"/>
        <v>1.0960682870063465E-2</v>
      </c>
      <c r="T22556" s="3" t="s">
        <v>22</v>
      </c>
      <c r="U22556" s="3">
        <v>5</v>
      </c>
      <c r="V22556" s="3">
        <v>535</v>
      </c>
      <c r="W22556" s="3">
        <v>33</v>
      </c>
      <c r="X22556" s="3">
        <v>0</v>
      </c>
      <c r="Y22556" s="3">
        <f t="shared" si="4586"/>
        <v>568</v>
      </c>
      <c r="Z22556" s="10">
        <f t="shared" si="4587"/>
        <v>6.1682242990654203E-2</v>
      </c>
      <c r="AA22556">
        <f t="shared" si="4588"/>
        <v>1</v>
      </c>
      <c r="AB22556" t="str">
        <f>VLOOKUP(I22556,SourceData!$A$1:$B$3751,2,FALSE)</f>
        <v>Organic</v>
      </c>
    </row>
    <row r="22557" spans="1:28" x14ac:dyDescent="0.3">
      <c r="A22557" s="3" t="s">
        <v>112074</v>
      </c>
      <c r="B22557" s="3" t="str">
        <f t="shared" si="4578"/>
        <v>2021-03-25 23:25:43.217</v>
      </c>
      <c r="C22557" s="3">
        <f t="shared" si="4579"/>
        <v>23</v>
      </c>
      <c r="D22557" s="11" t="str">
        <f t="shared" si="4580"/>
        <v>2021-03-25</v>
      </c>
      <c r="E22557" t="str">
        <f t="shared" si="4576"/>
        <v>Late Night</v>
      </c>
      <c r="F22557" t="str">
        <f t="shared" si="4577"/>
        <v>March</v>
      </c>
      <c r="G22557" t="str">
        <f t="shared" si="4581"/>
        <v>Thursday</v>
      </c>
      <c r="H22557" t="str">
        <f t="shared" si="4582"/>
        <v>Weekday</v>
      </c>
      <c r="I22557" s="3" t="s">
        <v>111950</v>
      </c>
      <c r="J22557" s="3">
        <f t="shared" si="4583"/>
        <v>1</v>
      </c>
      <c r="K22557" s="3" t="s">
        <v>16</v>
      </c>
      <c r="L22557" s="3" t="s">
        <v>16</v>
      </c>
      <c r="M22557" s="3">
        <v>211343</v>
      </c>
      <c r="N22557" t="s">
        <v>112075</v>
      </c>
      <c r="O22557" s="3">
        <f t="shared" si="4584"/>
        <v>2</v>
      </c>
      <c r="P22557" s="3" t="s">
        <v>112076</v>
      </c>
      <c r="Q22557" s="3" t="s">
        <v>112077</v>
      </c>
      <c r="R22557" s="3" t="s">
        <v>112078</v>
      </c>
      <c r="S22557" s="3">
        <f t="shared" si="4585"/>
        <v>7.2072569455485791E-3</v>
      </c>
      <c r="T22557" s="3" t="s">
        <v>22</v>
      </c>
      <c r="U22557" s="3">
        <v>5</v>
      </c>
      <c r="V22557" s="3">
        <v>403</v>
      </c>
      <c r="W22557" s="3">
        <v>33</v>
      </c>
      <c r="X22557" s="3">
        <v>0</v>
      </c>
      <c r="Y22557" s="3">
        <f t="shared" si="4586"/>
        <v>436</v>
      </c>
      <c r="Z22557" s="10">
        <f t="shared" si="4587"/>
        <v>8.1885856079404462E-2</v>
      </c>
      <c r="AA22557">
        <f t="shared" si="4588"/>
        <v>1</v>
      </c>
      <c r="AB22557" t="str">
        <f>VLOOKUP(I22557,SourceData!$A$1:$B$3751,2,FALSE)</f>
        <v>Organic</v>
      </c>
    </row>
    <row r="22558" spans="1:28" x14ac:dyDescent="0.3">
      <c r="A22558" s="3" t="s">
        <v>112079</v>
      </c>
      <c r="B22558" s="3" t="str">
        <f t="shared" si="4578"/>
        <v>2021-03-28 11:35:34.009</v>
      </c>
      <c r="C22558" s="3">
        <f t="shared" si="4579"/>
        <v>11</v>
      </c>
      <c r="D22558" s="11" t="str">
        <f t="shared" si="4580"/>
        <v>2021-03-28</v>
      </c>
      <c r="E22558" t="str">
        <f t="shared" si="4576"/>
        <v>Morning</v>
      </c>
      <c r="F22558" t="str">
        <f t="shared" si="4577"/>
        <v>March</v>
      </c>
      <c r="G22558" t="str">
        <f t="shared" si="4581"/>
        <v>Sunday</v>
      </c>
      <c r="H22558" t="str">
        <f t="shared" si="4582"/>
        <v>Weekend</v>
      </c>
      <c r="I22558" s="3" t="s">
        <v>111950</v>
      </c>
      <c r="J22558" s="3">
        <f t="shared" si="4583"/>
        <v>1</v>
      </c>
      <c r="K22558" s="3" t="s">
        <v>16</v>
      </c>
      <c r="L22558" s="3" t="s">
        <v>16</v>
      </c>
      <c r="M22558" s="3">
        <v>212995</v>
      </c>
      <c r="N22558" t="s">
        <v>112080</v>
      </c>
      <c r="O22558" s="3">
        <f t="shared" si="4584"/>
        <v>5</v>
      </c>
      <c r="P22558" s="3" t="s">
        <v>112081</v>
      </c>
      <c r="Q22558" s="3" t="s">
        <v>112082</v>
      </c>
      <c r="R22558" s="3" t="s">
        <v>112083</v>
      </c>
      <c r="S22558" s="3">
        <f t="shared" si="4585"/>
        <v>1.4963796296797227E-2</v>
      </c>
      <c r="T22558" s="3" t="s">
        <v>22</v>
      </c>
      <c r="U22558" s="3">
        <v>5</v>
      </c>
      <c r="V22558" s="3">
        <v>945</v>
      </c>
      <c r="W22558" s="3">
        <v>25</v>
      </c>
      <c r="X22558" s="3">
        <v>0</v>
      </c>
      <c r="Y22558" s="3">
        <f t="shared" si="4586"/>
        <v>970</v>
      </c>
      <c r="Z22558" s="10">
        <f t="shared" si="4587"/>
        <v>2.6455026455026454E-2</v>
      </c>
      <c r="AA22558">
        <f t="shared" si="4588"/>
        <v>1</v>
      </c>
      <c r="AB22558" t="str">
        <f>VLOOKUP(I22558,SourceData!$A$1:$B$3751,2,FALSE)</f>
        <v>Organic</v>
      </c>
    </row>
    <row r="22559" spans="1:28" x14ac:dyDescent="0.3">
      <c r="A22559" s="3" t="s">
        <v>112084</v>
      </c>
      <c r="B22559" s="3" t="str">
        <f t="shared" si="4578"/>
        <v>2021-03-30 14:31:07.423</v>
      </c>
      <c r="C22559" s="3">
        <f t="shared" si="4579"/>
        <v>14</v>
      </c>
      <c r="D22559" s="11" t="str">
        <f t="shared" si="4580"/>
        <v>2021-03-30</v>
      </c>
      <c r="E22559" t="str">
        <f t="shared" si="4576"/>
        <v>Afternoon</v>
      </c>
      <c r="F22559" t="str">
        <f t="shared" si="4577"/>
        <v>March</v>
      </c>
      <c r="G22559" t="str">
        <f t="shared" si="4581"/>
        <v>Tuesday</v>
      </c>
      <c r="H22559" t="str">
        <f t="shared" si="4582"/>
        <v>Weekday</v>
      </c>
      <c r="I22559" s="3" t="s">
        <v>111950</v>
      </c>
      <c r="J22559" s="3">
        <f t="shared" si="4583"/>
        <v>1</v>
      </c>
      <c r="K22559" s="3" t="s">
        <v>16</v>
      </c>
      <c r="L22559" s="3" t="s">
        <v>16</v>
      </c>
      <c r="M22559" s="3">
        <v>214561</v>
      </c>
      <c r="N22559" t="s">
        <v>112085</v>
      </c>
      <c r="O22559" s="3">
        <f t="shared" si="4584"/>
        <v>5</v>
      </c>
      <c r="P22559" s="3" t="s">
        <v>112086</v>
      </c>
      <c r="Q22559" s="3" t="s">
        <v>112087</v>
      </c>
      <c r="R22559" s="3" t="s">
        <v>112088</v>
      </c>
      <c r="S22559" s="3">
        <f t="shared" si="4585"/>
        <v>1.709012730862014E-2</v>
      </c>
      <c r="T22559" s="3" t="s">
        <v>22</v>
      </c>
      <c r="U22559" s="3"/>
      <c r="V22559" s="3">
        <v>603</v>
      </c>
      <c r="W22559" s="3">
        <v>25</v>
      </c>
      <c r="X22559" s="3">
        <v>3</v>
      </c>
      <c r="Y22559" s="3">
        <f t="shared" si="4586"/>
        <v>625</v>
      </c>
      <c r="Z22559" s="10">
        <f t="shared" si="4587"/>
        <v>4.1459369817578771E-2</v>
      </c>
      <c r="AA22559">
        <f t="shared" si="4588"/>
        <v>1</v>
      </c>
      <c r="AB22559" t="str">
        <f>VLOOKUP(I22559,SourceData!$A$1:$B$3751,2,FALSE)</f>
        <v>Organic</v>
      </c>
    </row>
    <row r="22560" spans="1:28" x14ac:dyDescent="0.3">
      <c r="A22560" s="3" t="s">
        <v>112089</v>
      </c>
      <c r="B22560" s="3" t="str">
        <f t="shared" si="4578"/>
        <v>2021-04-04 21:43:21.990</v>
      </c>
      <c r="C22560" s="3">
        <f t="shared" si="4579"/>
        <v>21</v>
      </c>
      <c r="D22560" s="11" t="str">
        <f t="shared" si="4580"/>
        <v>2021-04-04</v>
      </c>
      <c r="E22560" t="str">
        <f t="shared" si="4576"/>
        <v>Night</v>
      </c>
      <c r="F22560" t="str">
        <f t="shared" si="4577"/>
        <v>April</v>
      </c>
      <c r="G22560" t="str">
        <f t="shared" si="4581"/>
        <v>Sunday</v>
      </c>
      <c r="H22560" t="str">
        <f t="shared" si="4582"/>
        <v>Weekend</v>
      </c>
      <c r="I22560" s="3" t="s">
        <v>111950</v>
      </c>
      <c r="J22560" s="3">
        <f t="shared" si="4583"/>
        <v>1</v>
      </c>
      <c r="K22560" s="3" t="s">
        <v>16</v>
      </c>
      <c r="L22560" s="3" t="s">
        <v>16</v>
      </c>
      <c r="M22560" s="3">
        <v>218395</v>
      </c>
      <c r="N22560" t="s">
        <v>112090</v>
      </c>
      <c r="O22560" s="3">
        <f t="shared" si="4584"/>
        <v>10</v>
      </c>
      <c r="P22560" s="3" t="s">
        <v>112091</v>
      </c>
      <c r="Q22560" s="3" t="s">
        <v>112092</v>
      </c>
      <c r="R22560" s="3" t="s">
        <v>112093</v>
      </c>
      <c r="S22560" s="3">
        <f t="shared" si="4585"/>
        <v>1.7625752312596887E-2</v>
      </c>
      <c r="T22560" s="3" t="s">
        <v>22</v>
      </c>
      <c r="U22560" s="3">
        <v>5</v>
      </c>
      <c r="V22560" s="3">
        <v>524</v>
      </c>
      <c r="W22560" s="3">
        <v>25</v>
      </c>
      <c r="X22560" s="3">
        <v>0</v>
      </c>
      <c r="Y22560" s="3">
        <f t="shared" si="4586"/>
        <v>549</v>
      </c>
      <c r="Z22560" s="10">
        <f t="shared" si="4587"/>
        <v>4.7709923664122141E-2</v>
      </c>
      <c r="AA22560">
        <f t="shared" si="4588"/>
        <v>1</v>
      </c>
      <c r="AB22560" t="str">
        <f>VLOOKUP(I22560,SourceData!$A$1:$B$3751,2,FALSE)</f>
        <v>Organic</v>
      </c>
    </row>
    <row r="22561" spans="1:28" x14ac:dyDescent="0.3">
      <c r="A22561" s="3" t="s">
        <v>112094</v>
      </c>
      <c r="B22561" s="3" t="str">
        <f t="shared" si="4578"/>
        <v>2021-04-06 08:47:09.775</v>
      </c>
      <c r="C22561" s="3">
        <f t="shared" si="4579"/>
        <v>8</v>
      </c>
      <c r="D22561" s="11" t="str">
        <f t="shared" si="4580"/>
        <v>2021-04-06</v>
      </c>
      <c r="E22561" t="str">
        <f t="shared" si="4576"/>
        <v>Morning</v>
      </c>
      <c r="F22561" t="str">
        <f t="shared" si="4577"/>
        <v>April</v>
      </c>
      <c r="G22561" t="str">
        <f t="shared" si="4581"/>
        <v>Tuesday</v>
      </c>
      <c r="H22561" t="str">
        <f t="shared" si="4582"/>
        <v>Weekday</v>
      </c>
      <c r="I22561" s="3" t="s">
        <v>111950</v>
      </c>
      <c r="J22561" s="3">
        <f t="shared" si="4583"/>
        <v>1</v>
      </c>
      <c r="K22561" s="3" t="s">
        <v>16</v>
      </c>
      <c r="L22561" s="3" t="s">
        <v>16</v>
      </c>
      <c r="M22561" s="3">
        <v>219296</v>
      </c>
      <c r="N22561" t="s">
        <v>112095</v>
      </c>
      <c r="O22561" s="3">
        <f t="shared" si="4584"/>
        <v>5</v>
      </c>
      <c r="P22561" s="3" t="s">
        <v>112096</v>
      </c>
      <c r="Q22561" s="3" t="s">
        <v>112097</v>
      </c>
      <c r="R22561" s="3" t="s">
        <v>112098</v>
      </c>
      <c r="S22561" s="3">
        <f t="shared" si="4585"/>
        <v>1.2027881944959518E-2</v>
      </c>
      <c r="T22561" s="3" t="s">
        <v>22</v>
      </c>
      <c r="U22561" s="3">
        <v>5</v>
      </c>
      <c r="V22561" s="3">
        <v>507</v>
      </c>
      <c r="W22561" s="3">
        <v>25</v>
      </c>
      <c r="X22561" s="3">
        <v>0</v>
      </c>
      <c r="Y22561" s="3">
        <f t="shared" si="4586"/>
        <v>532</v>
      </c>
      <c r="Z22561" s="10">
        <f t="shared" si="4587"/>
        <v>4.9309664694280081E-2</v>
      </c>
      <c r="AA22561">
        <f t="shared" si="4588"/>
        <v>1</v>
      </c>
      <c r="AB22561" t="str">
        <f>VLOOKUP(I22561,SourceData!$A$1:$B$3751,2,FALSE)</f>
        <v>Organic</v>
      </c>
    </row>
    <row r="22562" spans="1:28" x14ac:dyDescent="0.3">
      <c r="A22562" s="3" t="s">
        <v>112099</v>
      </c>
      <c r="B22562" s="3" t="str">
        <f t="shared" si="4578"/>
        <v>2021-04-07 15:38:04.432</v>
      </c>
      <c r="C22562" s="3">
        <f t="shared" si="4579"/>
        <v>15</v>
      </c>
      <c r="D22562" s="11" t="str">
        <f t="shared" si="4580"/>
        <v>2021-04-07</v>
      </c>
      <c r="E22562" t="str">
        <f t="shared" si="4576"/>
        <v>Afternoon</v>
      </c>
      <c r="F22562" t="str">
        <f t="shared" si="4577"/>
        <v>April</v>
      </c>
      <c r="G22562" t="str">
        <f t="shared" si="4581"/>
        <v>Wednesday</v>
      </c>
      <c r="H22562" t="str">
        <f t="shared" si="4582"/>
        <v>Weekday</v>
      </c>
      <c r="I22562" s="3" t="s">
        <v>111950</v>
      </c>
      <c r="J22562" s="3">
        <f t="shared" si="4583"/>
        <v>1</v>
      </c>
      <c r="K22562" s="3" t="s">
        <v>16</v>
      </c>
      <c r="L22562" s="3" t="s">
        <v>16</v>
      </c>
      <c r="M22562" s="3">
        <v>220247</v>
      </c>
      <c r="N22562" t="s">
        <v>112100</v>
      </c>
      <c r="O22562" s="3">
        <f t="shared" si="4584"/>
        <v>8</v>
      </c>
      <c r="P22562" s="3" t="s">
        <v>112101</v>
      </c>
      <c r="Q22562" s="3" t="s">
        <v>112102</v>
      </c>
      <c r="R22562" s="3" t="s">
        <v>112103</v>
      </c>
      <c r="S22562" s="3">
        <f t="shared" si="4585"/>
        <v>1.028031250461936E-2</v>
      </c>
      <c r="T22562" s="3" t="s">
        <v>22</v>
      </c>
      <c r="U22562" s="3">
        <v>5</v>
      </c>
      <c r="V22562" s="3">
        <v>796</v>
      </c>
      <c r="W22562" s="3">
        <v>25</v>
      </c>
      <c r="X22562" s="3">
        <v>0</v>
      </c>
      <c r="Y22562" s="3">
        <f t="shared" si="4586"/>
        <v>821</v>
      </c>
      <c r="Z22562" s="10">
        <f t="shared" si="4587"/>
        <v>3.1407035175879394E-2</v>
      </c>
      <c r="AA22562">
        <f t="shared" si="4588"/>
        <v>1</v>
      </c>
      <c r="AB22562" t="str">
        <f>VLOOKUP(I22562,SourceData!$A$1:$B$3751,2,FALSE)</f>
        <v>Organic</v>
      </c>
    </row>
    <row r="22563" spans="1:28" x14ac:dyDescent="0.3">
      <c r="A22563" s="3" t="s">
        <v>112104</v>
      </c>
      <c r="B22563" s="3" t="str">
        <f t="shared" si="4578"/>
        <v>2021-04-10 13:53:16.018</v>
      </c>
      <c r="C22563" s="3">
        <f t="shared" si="4579"/>
        <v>13</v>
      </c>
      <c r="D22563" s="11" t="str">
        <f t="shared" si="4580"/>
        <v>2021-04-10</v>
      </c>
      <c r="E22563" t="str">
        <f t="shared" si="4576"/>
        <v>Afternoon</v>
      </c>
      <c r="F22563" t="str">
        <f t="shared" si="4577"/>
        <v>April</v>
      </c>
      <c r="G22563" t="str">
        <f t="shared" si="4581"/>
        <v>Saturday</v>
      </c>
      <c r="H22563" t="str">
        <f t="shared" si="4582"/>
        <v>Weekend</v>
      </c>
      <c r="I22563" s="3" t="s">
        <v>111950</v>
      </c>
      <c r="J22563" s="3">
        <f t="shared" si="4583"/>
        <v>1</v>
      </c>
      <c r="K22563" s="3" t="s">
        <v>16</v>
      </c>
      <c r="L22563" s="3" t="s">
        <v>16</v>
      </c>
      <c r="M22563" s="3">
        <v>222638</v>
      </c>
      <c r="N22563" t="s">
        <v>112105</v>
      </c>
      <c r="O22563" s="3">
        <f t="shared" si="4584"/>
        <v>9</v>
      </c>
      <c r="P22563" s="3" t="s">
        <v>112106</v>
      </c>
      <c r="Q22563" s="3" t="s">
        <v>112107</v>
      </c>
      <c r="R22563" s="3" t="s">
        <v>112108</v>
      </c>
      <c r="S22563" s="3">
        <f t="shared" si="4585"/>
        <v>1.9441192132944707E-2</v>
      </c>
      <c r="T22563" s="3" t="s">
        <v>22</v>
      </c>
      <c r="U22563" s="3">
        <v>5</v>
      </c>
      <c r="V22563" s="3">
        <v>1278</v>
      </c>
      <c r="W22563" s="3">
        <v>25</v>
      </c>
      <c r="X22563" s="3">
        <v>0</v>
      </c>
      <c r="Y22563" s="3">
        <f t="shared" si="4586"/>
        <v>1303</v>
      </c>
      <c r="Z22563" s="10">
        <f t="shared" si="4587"/>
        <v>1.9561815336463225E-2</v>
      </c>
      <c r="AA22563">
        <f t="shared" si="4588"/>
        <v>1</v>
      </c>
      <c r="AB22563" t="str">
        <f>VLOOKUP(I22563,SourceData!$A$1:$B$3751,2,FALSE)</f>
        <v>Organic</v>
      </c>
    </row>
    <row r="22564" spans="1:28" x14ac:dyDescent="0.3">
      <c r="A22564" s="3" t="s">
        <v>112109</v>
      </c>
      <c r="B22564" s="3" t="str">
        <f t="shared" si="4578"/>
        <v>2021-04-11 22:08:58.442</v>
      </c>
      <c r="C22564" s="3">
        <f t="shared" si="4579"/>
        <v>22</v>
      </c>
      <c r="D22564" s="11" t="str">
        <f t="shared" si="4580"/>
        <v>2021-04-11</v>
      </c>
      <c r="E22564" t="str">
        <f t="shared" si="4576"/>
        <v>Night</v>
      </c>
      <c r="F22564" t="str">
        <f t="shared" si="4577"/>
        <v>April</v>
      </c>
      <c r="G22564" t="str">
        <f t="shared" si="4581"/>
        <v>Sunday</v>
      </c>
      <c r="H22564" t="str">
        <f t="shared" si="4582"/>
        <v>Weekend</v>
      </c>
      <c r="I22564" s="3" t="s">
        <v>111950</v>
      </c>
      <c r="J22564" s="3">
        <f t="shared" si="4583"/>
        <v>1</v>
      </c>
      <c r="K22564" s="3" t="s">
        <v>16</v>
      </c>
      <c r="L22564" s="3" t="s">
        <v>16</v>
      </c>
      <c r="M22564" s="3">
        <v>224098</v>
      </c>
      <c r="N22564" t="s">
        <v>112110</v>
      </c>
      <c r="O22564" s="3">
        <f t="shared" si="4584"/>
        <v>6</v>
      </c>
      <c r="P22564" s="3" t="s">
        <v>112111</v>
      </c>
      <c r="Q22564" s="3" t="s">
        <v>112112</v>
      </c>
      <c r="R22564" s="3" t="s">
        <v>112113</v>
      </c>
      <c r="S22564" s="3">
        <f t="shared" si="4585"/>
        <v>1.7218009263160639E-2</v>
      </c>
      <c r="T22564" s="3" t="s">
        <v>22</v>
      </c>
      <c r="U22564" s="3">
        <v>5</v>
      </c>
      <c r="V22564" s="3">
        <v>472</v>
      </c>
      <c r="W22564" s="3">
        <v>25</v>
      </c>
      <c r="X22564" s="3">
        <v>0</v>
      </c>
      <c r="Y22564" s="3">
        <f t="shared" si="4586"/>
        <v>497</v>
      </c>
      <c r="Z22564" s="10">
        <f t="shared" si="4587"/>
        <v>5.2966101694915252E-2</v>
      </c>
      <c r="AA22564">
        <f t="shared" si="4588"/>
        <v>1</v>
      </c>
      <c r="AB22564" t="str">
        <f>VLOOKUP(I22564,SourceData!$A$1:$B$3751,2,FALSE)</f>
        <v>Organic</v>
      </c>
    </row>
    <row r="22565" spans="1:28" x14ac:dyDescent="0.3">
      <c r="A22565" s="3" t="s">
        <v>112114</v>
      </c>
      <c r="B22565" s="3" t="str">
        <f t="shared" si="4578"/>
        <v>2021-04-15 10:52:04.528</v>
      </c>
      <c r="C22565" s="3">
        <f t="shared" si="4579"/>
        <v>10</v>
      </c>
      <c r="D22565" s="11" t="str">
        <f t="shared" si="4580"/>
        <v>2021-04-15</v>
      </c>
      <c r="E22565" t="str">
        <f t="shared" si="4576"/>
        <v>Morning</v>
      </c>
      <c r="F22565" t="str">
        <f t="shared" si="4577"/>
        <v>April</v>
      </c>
      <c r="G22565" t="str">
        <f t="shared" si="4581"/>
        <v>Thursday</v>
      </c>
      <c r="H22565" t="str">
        <f t="shared" si="4582"/>
        <v>Weekday</v>
      </c>
      <c r="I22565" s="3" t="s">
        <v>111950</v>
      </c>
      <c r="J22565" s="3">
        <f t="shared" si="4583"/>
        <v>1</v>
      </c>
      <c r="K22565" s="3" t="s">
        <v>16</v>
      </c>
      <c r="L22565" s="3" t="s">
        <v>16</v>
      </c>
      <c r="M22565" s="3">
        <v>226727</v>
      </c>
      <c r="N22565" t="s">
        <v>112115</v>
      </c>
      <c r="O22565" s="3">
        <f t="shared" si="4584"/>
        <v>2</v>
      </c>
      <c r="P22565" s="3" t="s">
        <v>112116</v>
      </c>
      <c r="Q22565" s="3" t="s">
        <v>112117</v>
      </c>
      <c r="R22565" s="3" t="s">
        <v>112118</v>
      </c>
      <c r="S22565" s="3">
        <f t="shared" si="4585"/>
        <v>3.9261423611606006E-2</v>
      </c>
      <c r="T22565" s="3" t="s">
        <v>22</v>
      </c>
      <c r="U22565" s="3">
        <v>5</v>
      </c>
      <c r="V22565" s="3">
        <v>529</v>
      </c>
      <c r="W22565" s="3">
        <v>25</v>
      </c>
      <c r="X22565" s="3">
        <v>0</v>
      </c>
      <c r="Y22565" s="3">
        <f t="shared" si="4586"/>
        <v>554</v>
      </c>
      <c r="Z22565" s="10">
        <f t="shared" si="4587"/>
        <v>4.725897920604915E-2</v>
      </c>
      <c r="AA22565">
        <f t="shared" si="4588"/>
        <v>1</v>
      </c>
      <c r="AB22565" t="str">
        <f>VLOOKUP(I22565,SourceData!$A$1:$B$3751,2,FALSE)</f>
        <v>Organic</v>
      </c>
    </row>
    <row r="22566" spans="1:28" x14ac:dyDescent="0.3">
      <c r="A22566" s="3" t="s">
        <v>112119</v>
      </c>
      <c r="B22566" s="3" t="str">
        <f t="shared" si="4578"/>
        <v>2021-04-18 22:25:47.440</v>
      </c>
      <c r="C22566" s="3">
        <f t="shared" si="4579"/>
        <v>22</v>
      </c>
      <c r="D22566" s="11" t="str">
        <f t="shared" si="4580"/>
        <v>2021-04-18</v>
      </c>
      <c r="E22566" t="str">
        <f t="shared" si="4576"/>
        <v>Night</v>
      </c>
      <c r="F22566" t="str">
        <f t="shared" si="4577"/>
        <v>April</v>
      </c>
      <c r="G22566" t="str">
        <f t="shared" si="4581"/>
        <v>Sunday</v>
      </c>
      <c r="H22566" t="str">
        <f t="shared" si="4582"/>
        <v>Weekend</v>
      </c>
      <c r="I22566" s="3" t="s">
        <v>111950</v>
      </c>
      <c r="J22566" s="3">
        <f t="shared" si="4583"/>
        <v>1</v>
      </c>
      <c r="K22566" s="3" t="s">
        <v>16</v>
      </c>
      <c r="L22566" s="3" t="s">
        <v>16</v>
      </c>
      <c r="M22566" s="3">
        <v>229603</v>
      </c>
      <c r="N22566" t="s">
        <v>112120</v>
      </c>
      <c r="O22566" s="3">
        <f t="shared" si="4584"/>
        <v>8</v>
      </c>
      <c r="P22566" s="3" t="s">
        <v>112121</v>
      </c>
      <c r="Q22566" s="3" t="s">
        <v>112122</v>
      </c>
      <c r="R22566" s="3" t="s">
        <v>112123</v>
      </c>
      <c r="S22566" s="3">
        <f t="shared" si="4585"/>
        <v>1.4572777778084856E-2</v>
      </c>
      <c r="T22566" s="3" t="s">
        <v>22</v>
      </c>
      <c r="U22566" s="3">
        <v>5</v>
      </c>
      <c r="V22566" s="3">
        <v>656</v>
      </c>
      <c r="W22566" s="3">
        <v>25</v>
      </c>
      <c r="X22566" s="3">
        <v>10</v>
      </c>
      <c r="Y22566" s="3">
        <f t="shared" si="4586"/>
        <v>671</v>
      </c>
      <c r="Z22566" s="10">
        <f t="shared" si="4587"/>
        <v>3.8109756097560975E-2</v>
      </c>
      <c r="AA22566">
        <f t="shared" si="4588"/>
        <v>1</v>
      </c>
      <c r="AB22566" t="str">
        <f>VLOOKUP(I22566,SourceData!$A$1:$B$3751,2,FALSE)</f>
        <v>Organic</v>
      </c>
    </row>
    <row r="22567" spans="1:28" x14ac:dyDescent="0.3">
      <c r="A22567" s="3" t="s">
        <v>112124</v>
      </c>
      <c r="B22567" s="3" t="str">
        <f t="shared" si="4578"/>
        <v>2021-04-23 08:14:55.382</v>
      </c>
      <c r="C22567" s="3">
        <f t="shared" si="4579"/>
        <v>8</v>
      </c>
      <c r="D22567" s="11" t="str">
        <f t="shared" si="4580"/>
        <v>2021-04-23</v>
      </c>
      <c r="E22567" t="str">
        <f t="shared" si="4576"/>
        <v>Morning</v>
      </c>
      <c r="F22567" t="str">
        <f t="shared" si="4577"/>
        <v>April</v>
      </c>
      <c r="G22567" t="str">
        <f t="shared" si="4581"/>
        <v>Friday</v>
      </c>
      <c r="H22567" t="str">
        <f t="shared" si="4582"/>
        <v>Weekday</v>
      </c>
      <c r="I22567" s="3" t="s">
        <v>111950</v>
      </c>
      <c r="J22567" s="3">
        <f t="shared" si="4583"/>
        <v>1</v>
      </c>
      <c r="K22567" s="3" t="s">
        <v>16</v>
      </c>
      <c r="L22567" s="3" t="s">
        <v>16</v>
      </c>
      <c r="M22567" s="3">
        <v>232702</v>
      </c>
      <c r="N22567" t="s">
        <v>112125</v>
      </c>
      <c r="O22567" s="3">
        <f t="shared" si="4584"/>
        <v>4</v>
      </c>
      <c r="P22567" s="3" t="s">
        <v>112126</v>
      </c>
      <c r="Q22567" s="3" t="s">
        <v>112127</v>
      </c>
      <c r="R22567" s="3" t="s">
        <v>112128</v>
      </c>
      <c r="S22567" s="3">
        <f t="shared" si="4585"/>
        <v>1.5651759262254927E-2</v>
      </c>
      <c r="T22567" s="3" t="s">
        <v>22</v>
      </c>
      <c r="U22567" s="3">
        <v>5</v>
      </c>
      <c r="V22567" s="3">
        <v>478</v>
      </c>
      <c r="W22567" s="3">
        <v>25</v>
      </c>
      <c r="X22567" s="3">
        <v>0</v>
      </c>
      <c r="Y22567" s="3">
        <f t="shared" si="4586"/>
        <v>503</v>
      </c>
      <c r="Z22567" s="10">
        <f t="shared" si="4587"/>
        <v>5.2301255230125521E-2</v>
      </c>
      <c r="AA22567">
        <f t="shared" si="4588"/>
        <v>1</v>
      </c>
      <c r="AB22567" t="str">
        <f>VLOOKUP(I22567,SourceData!$A$1:$B$3751,2,FALSE)</f>
        <v>Organic</v>
      </c>
    </row>
    <row r="22568" spans="1:28" x14ac:dyDescent="0.3">
      <c r="A22568" s="3" t="s">
        <v>112129</v>
      </c>
      <c r="B22568" s="3" t="str">
        <f t="shared" si="4578"/>
        <v>2021-04-30 21:22:12.371</v>
      </c>
      <c r="C22568" s="3">
        <f t="shared" si="4579"/>
        <v>21</v>
      </c>
      <c r="D22568" s="11" t="str">
        <f t="shared" si="4580"/>
        <v>2021-04-30</v>
      </c>
      <c r="E22568" t="str">
        <f t="shared" si="4576"/>
        <v>Night</v>
      </c>
      <c r="F22568" t="str">
        <f t="shared" si="4577"/>
        <v>April</v>
      </c>
      <c r="G22568" t="str">
        <f t="shared" si="4581"/>
        <v>Friday</v>
      </c>
      <c r="H22568" t="str">
        <f t="shared" si="4582"/>
        <v>Weekday</v>
      </c>
      <c r="I22568" s="3" t="s">
        <v>111950</v>
      </c>
      <c r="J22568" s="3">
        <f t="shared" si="4583"/>
        <v>1</v>
      </c>
      <c r="K22568" s="3" t="s">
        <v>16</v>
      </c>
      <c r="L22568" s="3" t="s">
        <v>16</v>
      </c>
      <c r="M22568" s="3">
        <v>238330</v>
      </c>
      <c r="N22568" t="s">
        <v>112130</v>
      </c>
      <c r="O22568" s="3">
        <f t="shared" si="4584"/>
        <v>6</v>
      </c>
      <c r="P22568" s="3" t="s">
        <v>112131</v>
      </c>
      <c r="Q22568" s="3" t="s">
        <v>112132</v>
      </c>
      <c r="R22568" s="3" t="s">
        <v>112133</v>
      </c>
      <c r="S22568" s="3">
        <f t="shared" si="4585"/>
        <v>2.6089143517310731E-2</v>
      </c>
      <c r="T22568" s="3" t="s">
        <v>22</v>
      </c>
      <c r="U22568" s="3">
        <v>5</v>
      </c>
      <c r="V22568" s="3">
        <v>1028</v>
      </c>
      <c r="W22568" s="3">
        <v>25</v>
      </c>
      <c r="X22568" s="3">
        <v>31</v>
      </c>
      <c r="Y22568" s="3">
        <f t="shared" si="4586"/>
        <v>1022</v>
      </c>
      <c r="Z22568" s="10">
        <f t="shared" si="4587"/>
        <v>2.4319066147859923E-2</v>
      </c>
      <c r="AA22568">
        <f t="shared" si="4588"/>
        <v>1</v>
      </c>
      <c r="AB22568" t="str">
        <f>VLOOKUP(I22568,SourceData!$A$1:$B$3751,2,FALSE)</f>
        <v>Organic</v>
      </c>
    </row>
    <row r="22569" spans="1:28" x14ac:dyDescent="0.3">
      <c r="A22569" s="3" t="s">
        <v>112134</v>
      </c>
      <c r="B22569" s="3" t="str">
        <f t="shared" si="4578"/>
        <v>2021-05-09 11:58:13.812</v>
      </c>
      <c r="C22569" s="3">
        <f t="shared" si="4579"/>
        <v>11</v>
      </c>
      <c r="D22569" s="11" t="str">
        <f t="shared" si="4580"/>
        <v>2021-05-09</v>
      </c>
      <c r="E22569" t="str">
        <f t="shared" si="4576"/>
        <v>Morning</v>
      </c>
      <c r="F22569" t="str">
        <f t="shared" si="4577"/>
        <v>May</v>
      </c>
      <c r="G22569" t="str">
        <f t="shared" si="4581"/>
        <v>Sunday</v>
      </c>
      <c r="H22569" t="str">
        <f t="shared" si="4582"/>
        <v>Weekend</v>
      </c>
      <c r="I22569" s="3" t="s">
        <v>111950</v>
      </c>
      <c r="J22569" s="3">
        <f t="shared" si="4583"/>
        <v>1</v>
      </c>
      <c r="K22569" s="3" t="s">
        <v>16</v>
      </c>
      <c r="L22569" s="3" t="s">
        <v>16</v>
      </c>
      <c r="M22569" s="3">
        <v>243057</v>
      </c>
      <c r="N22569" t="s">
        <v>112135</v>
      </c>
      <c r="O22569" s="3">
        <f t="shared" si="4584"/>
        <v>2</v>
      </c>
      <c r="P22569" s="3" t="s">
        <v>112136</v>
      </c>
      <c r="Q22569" s="3" t="s">
        <v>112137</v>
      </c>
      <c r="R22569" s="3" t="s">
        <v>112138</v>
      </c>
      <c r="S22569" s="3">
        <f t="shared" si="4585"/>
        <v>5.0150000002759043E-2</v>
      </c>
      <c r="T22569" s="3" t="s">
        <v>22</v>
      </c>
      <c r="U22569" s="3">
        <v>5</v>
      </c>
      <c r="V22569" s="3">
        <v>660</v>
      </c>
      <c r="W22569" s="3">
        <v>0</v>
      </c>
      <c r="X22569" s="3">
        <v>4</v>
      </c>
      <c r="Y22569" s="3">
        <f t="shared" si="4586"/>
        <v>656</v>
      </c>
      <c r="Z22569" s="10">
        <f t="shared" si="4587"/>
        <v>0</v>
      </c>
      <c r="AA22569">
        <f t="shared" si="4588"/>
        <v>1</v>
      </c>
      <c r="AB22569" t="str">
        <f>VLOOKUP(I22569,SourceData!$A$1:$B$3751,2,FALSE)</f>
        <v>Organic</v>
      </c>
    </row>
    <row r="22570" spans="1:28" x14ac:dyDescent="0.3">
      <c r="A22570" s="3" t="s">
        <v>112139</v>
      </c>
      <c r="B22570" s="3" t="str">
        <f t="shared" si="4578"/>
        <v>2021-05-24 10:49:08.683</v>
      </c>
      <c r="C22570" s="3">
        <f t="shared" si="4579"/>
        <v>10</v>
      </c>
      <c r="D22570" s="11" t="str">
        <f t="shared" si="4580"/>
        <v>2021-05-24</v>
      </c>
      <c r="E22570" t="str">
        <f t="shared" si="4576"/>
        <v>Morning</v>
      </c>
      <c r="F22570" t="str">
        <f t="shared" si="4577"/>
        <v>May</v>
      </c>
      <c r="G22570" t="str">
        <f t="shared" si="4581"/>
        <v>Monday</v>
      </c>
      <c r="H22570" t="str">
        <f t="shared" si="4582"/>
        <v>Weekday</v>
      </c>
      <c r="I22570" s="3" t="s">
        <v>111950</v>
      </c>
      <c r="J22570" s="3">
        <f t="shared" si="4583"/>
        <v>1</v>
      </c>
      <c r="K22570" s="3" t="s">
        <v>16</v>
      </c>
      <c r="L22570" s="3" t="s">
        <v>16</v>
      </c>
      <c r="M22570" s="3">
        <v>253743</v>
      </c>
      <c r="N22570" t="s">
        <v>112140</v>
      </c>
      <c r="O22570" s="3">
        <f t="shared" si="4584"/>
        <v>3</v>
      </c>
      <c r="P22570" s="3" t="s">
        <v>112141</v>
      </c>
      <c r="Q22570" s="3" t="s">
        <v>112142</v>
      </c>
      <c r="R22570" s="3" t="s">
        <v>112143</v>
      </c>
      <c r="S22570" s="3">
        <f t="shared" si="4585"/>
        <v>1.725802083092276E-2</v>
      </c>
      <c r="T22570" s="3" t="s">
        <v>22</v>
      </c>
      <c r="U22570" s="3">
        <v>5</v>
      </c>
      <c r="V22570" s="3">
        <v>853</v>
      </c>
      <c r="W22570" s="3">
        <v>0</v>
      </c>
      <c r="X22570" s="3">
        <v>0</v>
      </c>
      <c r="Y22570" s="3">
        <f t="shared" si="4586"/>
        <v>853</v>
      </c>
      <c r="Z22570" s="10">
        <f t="shared" si="4587"/>
        <v>0</v>
      </c>
      <c r="AA22570">
        <f t="shared" si="4588"/>
        <v>1</v>
      </c>
      <c r="AB22570" t="str">
        <f>VLOOKUP(I22570,SourceData!$A$1:$B$3751,2,FALSE)</f>
        <v>Organic</v>
      </c>
    </row>
    <row r="22571" spans="1:28" x14ac:dyDescent="0.3">
      <c r="A22571" s="3" t="s">
        <v>112144</v>
      </c>
      <c r="B22571" s="3" t="str">
        <f t="shared" si="4578"/>
        <v>2021-05-26 20:52:01.201</v>
      </c>
      <c r="C22571" s="3">
        <f t="shared" si="4579"/>
        <v>20</v>
      </c>
      <c r="D22571" s="11" t="str">
        <f t="shared" si="4580"/>
        <v>2021-05-26</v>
      </c>
      <c r="E22571" t="str">
        <f t="shared" si="4576"/>
        <v>Night</v>
      </c>
      <c r="F22571" t="str">
        <f t="shared" si="4577"/>
        <v>May</v>
      </c>
      <c r="G22571" t="str">
        <f t="shared" si="4581"/>
        <v>Wednesday</v>
      </c>
      <c r="H22571" t="str">
        <f t="shared" si="4582"/>
        <v>Weekday</v>
      </c>
      <c r="I22571" s="3" t="s">
        <v>111950</v>
      </c>
      <c r="J22571" s="3">
        <f t="shared" si="4583"/>
        <v>1</v>
      </c>
      <c r="K22571" s="3" t="s">
        <v>16</v>
      </c>
      <c r="L22571" s="3" t="s">
        <v>16</v>
      </c>
      <c r="M22571" s="3">
        <v>255789</v>
      </c>
      <c r="N22571" t="s">
        <v>112145</v>
      </c>
      <c r="O22571" s="3">
        <f t="shared" si="4584"/>
        <v>6</v>
      </c>
      <c r="P22571" s="3" t="s">
        <v>112146</v>
      </c>
      <c r="Q22571" s="3" t="s">
        <v>112147</v>
      </c>
      <c r="R22571" s="3" t="s">
        <v>112148</v>
      </c>
      <c r="S22571" s="3">
        <f t="shared" si="4585"/>
        <v>1.5619861107552424E-2</v>
      </c>
      <c r="T22571" s="3" t="s">
        <v>22</v>
      </c>
      <c r="U22571" s="3">
        <v>5</v>
      </c>
      <c r="V22571" s="3">
        <v>388</v>
      </c>
      <c r="W22571" s="3">
        <v>0</v>
      </c>
      <c r="X22571" s="3">
        <v>0</v>
      </c>
      <c r="Y22571" s="3">
        <f t="shared" si="4586"/>
        <v>388</v>
      </c>
      <c r="Z22571" s="10">
        <f t="shared" si="4587"/>
        <v>0</v>
      </c>
      <c r="AA22571">
        <f t="shared" si="4588"/>
        <v>1</v>
      </c>
      <c r="AB22571" t="str">
        <f>VLOOKUP(I22571,SourceData!$A$1:$B$3751,2,FALSE)</f>
        <v>Organic</v>
      </c>
    </row>
    <row r="22572" spans="1:28" x14ac:dyDescent="0.3">
      <c r="A22572" s="3" t="s">
        <v>112149</v>
      </c>
      <c r="B22572" s="3" t="str">
        <f t="shared" si="4578"/>
        <v>2021-05-30 22:24:17.924</v>
      </c>
      <c r="C22572" s="3">
        <f t="shared" si="4579"/>
        <v>22</v>
      </c>
      <c r="D22572" s="11" t="str">
        <f t="shared" si="4580"/>
        <v>2021-05-30</v>
      </c>
      <c r="E22572" t="str">
        <f t="shared" si="4576"/>
        <v>Night</v>
      </c>
      <c r="F22572" t="str">
        <f t="shared" si="4577"/>
        <v>May</v>
      </c>
      <c r="G22572" t="str">
        <f t="shared" si="4581"/>
        <v>Sunday</v>
      </c>
      <c r="H22572" t="str">
        <f t="shared" si="4582"/>
        <v>Weekend</v>
      </c>
      <c r="I22572" s="3" t="s">
        <v>111950</v>
      </c>
      <c r="J22572" s="3">
        <f t="shared" si="4583"/>
        <v>1</v>
      </c>
      <c r="K22572" s="3" t="s">
        <v>16</v>
      </c>
      <c r="L22572" s="3" t="s">
        <v>16</v>
      </c>
      <c r="M22572" s="3">
        <v>259215</v>
      </c>
      <c r="N22572" t="s">
        <v>112150</v>
      </c>
      <c r="O22572" s="3">
        <f t="shared" si="4584"/>
        <v>18</v>
      </c>
      <c r="P22572" s="3" t="s">
        <v>112151</v>
      </c>
      <c r="Q22572" s="3" t="s">
        <v>112152</v>
      </c>
      <c r="R22572" s="3" t="s">
        <v>112153</v>
      </c>
      <c r="S22572" s="3">
        <f t="shared" si="4585"/>
        <v>2.5175289352773689E-2</v>
      </c>
      <c r="T22572" s="3" t="s">
        <v>22</v>
      </c>
      <c r="U22572" s="3">
        <v>5</v>
      </c>
      <c r="V22572" s="3">
        <v>1038</v>
      </c>
      <c r="W22572" s="3">
        <v>0</v>
      </c>
      <c r="X22572" s="3">
        <v>17</v>
      </c>
      <c r="Y22572" s="3">
        <f t="shared" si="4586"/>
        <v>1021</v>
      </c>
      <c r="Z22572" s="10">
        <f t="shared" si="4587"/>
        <v>0</v>
      </c>
      <c r="AA22572">
        <f t="shared" si="4588"/>
        <v>1</v>
      </c>
      <c r="AB22572" t="str">
        <f>VLOOKUP(I22572,SourceData!$A$1:$B$3751,2,FALSE)</f>
        <v>Organic</v>
      </c>
    </row>
    <row r="22573" spans="1:28" x14ac:dyDescent="0.3">
      <c r="A22573" s="3" t="s">
        <v>112154</v>
      </c>
      <c r="B22573" s="3" t="str">
        <f t="shared" si="4578"/>
        <v>2021-06-02 10:12:27.302</v>
      </c>
      <c r="C22573" s="3">
        <f t="shared" si="4579"/>
        <v>10</v>
      </c>
      <c r="D22573" s="11" t="str">
        <f t="shared" si="4580"/>
        <v>2021-06-02</v>
      </c>
      <c r="E22573" t="str">
        <f t="shared" si="4576"/>
        <v>Morning</v>
      </c>
      <c r="F22573" t="str">
        <f t="shared" si="4577"/>
        <v>June</v>
      </c>
      <c r="G22573" t="str">
        <f t="shared" si="4581"/>
        <v>Wednesday</v>
      </c>
      <c r="H22573" t="str">
        <f t="shared" si="4582"/>
        <v>Weekday</v>
      </c>
      <c r="I22573" s="3" t="s">
        <v>111950</v>
      </c>
      <c r="J22573" s="3">
        <f t="shared" si="4583"/>
        <v>1</v>
      </c>
      <c r="K22573" s="3" t="s">
        <v>16</v>
      </c>
      <c r="L22573" s="3" t="s">
        <v>16</v>
      </c>
      <c r="M22573" s="3">
        <v>260942</v>
      </c>
      <c r="N22573" t="s">
        <v>112155</v>
      </c>
      <c r="O22573" s="3">
        <f t="shared" si="4584"/>
        <v>10</v>
      </c>
      <c r="P22573" s="3" t="s">
        <v>112156</v>
      </c>
      <c r="Q22573" s="3" t="s">
        <v>112157</v>
      </c>
      <c r="R22573" s="3" t="s">
        <v>112158</v>
      </c>
      <c r="S22573" s="3">
        <f t="shared" si="4585"/>
        <v>3.167748841951834E-2</v>
      </c>
      <c r="T22573" s="3" t="s">
        <v>22</v>
      </c>
      <c r="U22573" s="3">
        <v>5</v>
      </c>
      <c r="V22573" s="3">
        <v>520</v>
      </c>
      <c r="W22573" s="3">
        <v>0</v>
      </c>
      <c r="X22573" s="3">
        <v>0</v>
      </c>
      <c r="Y22573" s="3">
        <f t="shared" si="4586"/>
        <v>520</v>
      </c>
      <c r="Z22573" s="10">
        <f t="shared" si="4587"/>
        <v>0</v>
      </c>
      <c r="AA22573">
        <f t="shared" si="4588"/>
        <v>1</v>
      </c>
      <c r="AB22573" t="str">
        <f>VLOOKUP(I22573,SourceData!$A$1:$B$3751,2,FALSE)</f>
        <v>Organic</v>
      </c>
    </row>
    <row r="22574" spans="1:28" x14ac:dyDescent="0.3">
      <c r="A22574" s="3" t="s">
        <v>112159</v>
      </c>
      <c r="B22574" s="3" t="str">
        <f t="shared" si="4578"/>
        <v>2021-06-12 17:31:48.565</v>
      </c>
      <c r="C22574" s="3">
        <f t="shared" si="4579"/>
        <v>17</v>
      </c>
      <c r="D22574" s="11" t="str">
        <f t="shared" si="4580"/>
        <v>2021-06-12</v>
      </c>
      <c r="E22574" t="str">
        <f t="shared" si="4576"/>
        <v>Evening</v>
      </c>
      <c r="F22574" t="str">
        <f t="shared" si="4577"/>
        <v>June</v>
      </c>
      <c r="G22574" t="str">
        <f t="shared" si="4581"/>
        <v>Saturday</v>
      </c>
      <c r="H22574" t="str">
        <f t="shared" si="4582"/>
        <v>Weekend</v>
      </c>
      <c r="I22574" s="3" t="s">
        <v>111950</v>
      </c>
      <c r="J22574" s="3">
        <f t="shared" si="4583"/>
        <v>1</v>
      </c>
      <c r="K22574" s="3" t="s">
        <v>16</v>
      </c>
      <c r="L22574" s="3" t="s">
        <v>16</v>
      </c>
      <c r="M22574" s="3">
        <v>269084</v>
      </c>
      <c r="N22574" t="s">
        <v>112160</v>
      </c>
      <c r="O22574" s="3">
        <f t="shared" si="4584"/>
        <v>9</v>
      </c>
      <c r="P22574" s="3" t="s">
        <v>112161</v>
      </c>
      <c r="Q22574" s="3" t="s">
        <v>112162</v>
      </c>
      <c r="R22574" s="3" t="s">
        <v>112163</v>
      </c>
      <c r="S22574" s="3">
        <f t="shared" si="4585"/>
        <v>8.4579166650655679E-3</v>
      </c>
      <c r="T22574" s="3" t="s">
        <v>22</v>
      </c>
      <c r="U22574" s="3">
        <v>5</v>
      </c>
      <c r="V22574" s="3">
        <v>381</v>
      </c>
      <c r="W22574" s="3">
        <v>0</v>
      </c>
      <c r="X22574" s="3">
        <v>5</v>
      </c>
      <c r="Y22574" s="3">
        <f t="shared" si="4586"/>
        <v>376</v>
      </c>
      <c r="Z22574" s="10">
        <f t="shared" si="4587"/>
        <v>0</v>
      </c>
      <c r="AA22574">
        <f t="shared" si="4588"/>
        <v>1</v>
      </c>
      <c r="AB22574" t="str">
        <f>VLOOKUP(I22574,SourceData!$A$1:$B$3751,2,FALSE)</f>
        <v>Organic</v>
      </c>
    </row>
    <row r="22575" spans="1:28" x14ac:dyDescent="0.3">
      <c r="A22575" s="3" t="s">
        <v>112164</v>
      </c>
      <c r="B22575" s="3" t="str">
        <f t="shared" si="4578"/>
        <v>2021-07-15 22:28:22.015</v>
      </c>
      <c r="C22575" s="3">
        <f t="shared" si="4579"/>
        <v>22</v>
      </c>
      <c r="D22575" s="11" t="str">
        <f t="shared" si="4580"/>
        <v>2021-07-15</v>
      </c>
      <c r="E22575" t="str">
        <f t="shared" si="4576"/>
        <v>Night</v>
      </c>
      <c r="F22575" t="str">
        <f t="shared" si="4577"/>
        <v>July</v>
      </c>
      <c r="G22575" t="str">
        <f t="shared" si="4581"/>
        <v>Thursday</v>
      </c>
      <c r="H22575" t="str">
        <f t="shared" si="4582"/>
        <v>Weekday</v>
      </c>
      <c r="I22575" s="3" t="s">
        <v>111950</v>
      </c>
      <c r="J22575" s="3">
        <f t="shared" si="4583"/>
        <v>1</v>
      </c>
      <c r="K22575" s="3" t="s">
        <v>16</v>
      </c>
      <c r="L22575" s="3" t="s">
        <v>16</v>
      </c>
      <c r="M22575" s="3">
        <v>295401</v>
      </c>
      <c r="N22575" t="s">
        <v>112165</v>
      </c>
      <c r="O22575" s="3">
        <f t="shared" si="4584"/>
        <v>3</v>
      </c>
      <c r="P22575" s="3" t="s">
        <v>112166</v>
      </c>
      <c r="Q22575" s="3" t="s">
        <v>112167</v>
      </c>
      <c r="R22575" s="3" t="s">
        <v>112168</v>
      </c>
      <c r="S22575" s="3">
        <f t="shared" si="4585"/>
        <v>9.8183217633049935E-3</v>
      </c>
      <c r="T22575" s="3" t="s">
        <v>22</v>
      </c>
      <c r="U22575" s="3">
        <v>5</v>
      </c>
      <c r="V22575" s="3">
        <v>335</v>
      </c>
      <c r="W22575" s="3">
        <v>25</v>
      </c>
      <c r="X22575" s="3">
        <v>35</v>
      </c>
      <c r="Y22575" s="3">
        <f t="shared" si="4586"/>
        <v>325</v>
      </c>
      <c r="Z22575" s="10">
        <f t="shared" si="4587"/>
        <v>7.4626865671641784E-2</v>
      </c>
      <c r="AA22575">
        <f t="shared" si="4588"/>
        <v>1</v>
      </c>
      <c r="AB22575" t="str">
        <f>VLOOKUP(I22575,SourceData!$A$1:$B$3751,2,FALSE)</f>
        <v>Organic</v>
      </c>
    </row>
    <row r="22576" spans="1:28" x14ac:dyDescent="0.3">
      <c r="A22576" s="3" t="s">
        <v>112169</v>
      </c>
      <c r="B22576" s="3" t="str">
        <f t="shared" si="4578"/>
        <v>2021-09-03 22:27:42.095</v>
      </c>
      <c r="C22576" s="3">
        <f t="shared" si="4579"/>
        <v>22</v>
      </c>
      <c r="D22576" s="11" t="str">
        <f t="shared" si="4580"/>
        <v>2021-09-03</v>
      </c>
      <c r="E22576" t="str">
        <f t="shared" si="4576"/>
        <v>Night</v>
      </c>
      <c r="F22576" t="str">
        <f t="shared" si="4577"/>
        <v>September</v>
      </c>
      <c r="G22576" t="str">
        <f t="shared" si="4581"/>
        <v>Friday</v>
      </c>
      <c r="H22576" t="str">
        <f t="shared" si="4582"/>
        <v>Weekday</v>
      </c>
      <c r="I22576" s="3" t="s">
        <v>111950</v>
      </c>
      <c r="J22576" s="3">
        <f t="shared" si="4583"/>
        <v>1</v>
      </c>
      <c r="K22576" s="3" t="s">
        <v>16</v>
      </c>
      <c r="L22576" s="3" t="s">
        <v>32</v>
      </c>
      <c r="M22576" s="3">
        <v>337209</v>
      </c>
      <c r="N22576" t="s">
        <v>112170</v>
      </c>
      <c r="O22576" s="3">
        <f t="shared" si="4584"/>
        <v>9</v>
      </c>
      <c r="P22576" s="3" t="s">
        <v>112171</v>
      </c>
      <c r="Q22576" s="3" t="s">
        <v>112172</v>
      </c>
      <c r="R22576" s="3" t="s">
        <v>112173</v>
      </c>
      <c r="S22576" s="3">
        <f t="shared" si="4585"/>
        <v>1.2000034716038499E-2</v>
      </c>
      <c r="T22576" s="3" t="s">
        <v>22</v>
      </c>
      <c r="U22576" s="3">
        <v>5</v>
      </c>
      <c r="V22576" s="3">
        <v>1128</v>
      </c>
      <c r="W22576" s="3">
        <v>0</v>
      </c>
      <c r="X22576" s="3">
        <v>79</v>
      </c>
      <c r="Y22576" s="3">
        <f t="shared" si="4586"/>
        <v>1049</v>
      </c>
      <c r="Z22576" s="10">
        <f t="shared" si="4587"/>
        <v>0</v>
      </c>
      <c r="AA22576">
        <f t="shared" si="4588"/>
        <v>1</v>
      </c>
      <c r="AB22576" t="str">
        <f>VLOOKUP(I22576,SourceData!$A$1:$B$3751,2,FALSE)</f>
        <v>Organic</v>
      </c>
    </row>
    <row r="22577" spans="1:28" x14ac:dyDescent="0.3">
      <c r="A22577" s="3" t="s">
        <v>112174</v>
      </c>
      <c r="B22577" s="3" t="str">
        <f t="shared" si="4578"/>
        <v>2021-01-01 13:52:51.637</v>
      </c>
      <c r="C22577" s="3">
        <f t="shared" si="4579"/>
        <v>13</v>
      </c>
      <c r="D22577" s="11" t="str">
        <f t="shared" si="4580"/>
        <v>2021-01-01</v>
      </c>
      <c r="E22577" t="str">
        <f t="shared" si="4576"/>
        <v>Afternoon</v>
      </c>
      <c r="F22577" t="str">
        <f t="shared" si="4577"/>
        <v>January</v>
      </c>
      <c r="G22577" t="str">
        <f t="shared" si="4581"/>
        <v>Friday</v>
      </c>
      <c r="H22577" t="str">
        <f t="shared" si="4582"/>
        <v>Weekday</v>
      </c>
      <c r="I22577" s="3" t="s">
        <v>112175</v>
      </c>
      <c r="J22577" s="3">
        <f t="shared" si="4583"/>
        <v>1</v>
      </c>
      <c r="K22577" s="3" t="s">
        <v>16</v>
      </c>
      <c r="L22577" s="3" t="s">
        <v>16</v>
      </c>
      <c r="M22577" s="3">
        <v>167726</v>
      </c>
      <c r="N22577" t="s">
        <v>112176</v>
      </c>
      <c r="O22577" s="3">
        <f t="shared" si="4584"/>
        <v>11</v>
      </c>
      <c r="P22577" s="3" t="s">
        <v>112177</v>
      </c>
      <c r="Q22577" s="3" t="s">
        <v>112178</v>
      </c>
      <c r="R22577" s="3" t="s">
        <v>112179</v>
      </c>
      <c r="S22577" s="3">
        <f t="shared" si="4585"/>
        <v>1.4560891206201632E-2</v>
      </c>
      <c r="T22577" s="3" t="s">
        <v>22</v>
      </c>
      <c r="U22577" s="3">
        <v>5</v>
      </c>
      <c r="V22577" s="3">
        <v>794</v>
      </c>
      <c r="W22577" s="3">
        <v>36</v>
      </c>
      <c r="X22577" s="3">
        <v>13</v>
      </c>
      <c r="Y22577" s="3">
        <f t="shared" si="4586"/>
        <v>817</v>
      </c>
      <c r="Z22577" s="10">
        <f t="shared" si="4587"/>
        <v>4.534005037783375E-2</v>
      </c>
      <c r="AA22577">
        <f t="shared" si="4588"/>
        <v>1</v>
      </c>
      <c r="AB22577" t="str">
        <f>VLOOKUP(I22577,SourceData!$A$1:$B$3751,2,FALSE)</f>
        <v>Organic</v>
      </c>
    </row>
    <row r="22578" spans="1:28" x14ac:dyDescent="0.3">
      <c r="A22578" s="3" t="s">
        <v>112180</v>
      </c>
      <c r="B22578" s="3" t="str">
        <f t="shared" si="4578"/>
        <v>2021-01-01 18:54:18.851</v>
      </c>
      <c r="C22578" s="3">
        <f t="shared" si="4579"/>
        <v>18</v>
      </c>
      <c r="D22578" s="11" t="str">
        <f t="shared" si="4580"/>
        <v>2021-01-01</v>
      </c>
      <c r="E22578" t="str">
        <f t="shared" si="4576"/>
        <v>Evening</v>
      </c>
      <c r="F22578" t="str">
        <f t="shared" si="4577"/>
        <v>January</v>
      </c>
      <c r="G22578" t="str">
        <f t="shared" si="4581"/>
        <v>Friday</v>
      </c>
      <c r="H22578" t="str">
        <f t="shared" si="4582"/>
        <v>Weekday</v>
      </c>
      <c r="I22578" s="3" t="s">
        <v>112175</v>
      </c>
      <c r="J22578" s="3">
        <f t="shared" si="4583"/>
        <v>1</v>
      </c>
      <c r="K22578" s="3" t="s">
        <v>16</v>
      </c>
      <c r="L22578" s="3" t="s">
        <v>16</v>
      </c>
      <c r="M22578" s="3">
        <v>167833</v>
      </c>
      <c r="N22578" t="s">
        <v>112181</v>
      </c>
      <c r="O22578" s="3">
        <f t="shared" si="4584"/>
        <v>3</v>
      </c>
      <c r="P22578" s="3" t="s">
        <v>112182</v>
      </c>
      <c r="Q22578" s="3" t="s">
        <v>112183</v>
      </c>
      <c r="R22578" s="3" t="s">
        <v>112184</v>
      </c>
      <c r="S22578" s="3">
        <f t="shared" si="4585"/>
        <v>8.8915856467792764E-3</v>
      </c>
      <c r="T22578" s="3" t="s">
        <v>22</v>
      </c>
      <c r="U22578" s="3">
        <v>5</v>
      </c>
      <c r="V22578" s="3">
        <v>193</v>
      </c>
      <c r="W22578" s="3">
        <v>36</v>
      </c>
      <c r="X22578" s="3">
        <v>14</v>
      </c>
      <c r="Y22578" s="3">
        <f t="shared" si="4586"/>
        <v>215</v>
      </c>
      <c r="Z22578" s="10">
        <f t="shared" si="4587"/>
        <v>0.18652849740932642</v>
      </c>
      <c r="AA22578">
        <f t="shared" si="4588"/>
        <v>1</v>
      </c>
      <c r="AB22578" t="str">
        <f>VLOOKUP(I22578,SourceData!$A$1:$B$3751,2,FALSE)</f>
        <v>Organic</v>
      </c>
    </row>
    <row r="22579" spans="1:28" x14ac:dyDescent="0.3">
      <c r="A22579" s="3" t="s">
        <v>112185</v>
      </c>
      <c r="B22579" s="3" t="str">
        <f t="shared" si="4578"/>
        <v>2021-01-03 15:21:58.493</v>
      </c>
      <c r="C22579" s="3">
        <f t="shared" si="4579"/>
        <v>15</v>
      </c>
      <c r="D22579" s="11" t="str">
        <f t="shared" si="4580"/>
        <v>2021-01-03</v>
      </c>
      <c r="E22579" t="str">
        <f t="shared" si="4576"/>
        <v>Afternoon</v>
      </c>
      <c r="F22579" t="str">
        <f t="shared" si="4577"/>
        <v>January</v>
      </c>
      <c r="G22579" t="str">
        <f t="shared" si="4581"/>
        <v>Sunday</v>
      </c>
      <c r="H22579" t="str">
        <f t="shared" si="4582"/>
        <v>Weekend</v>
      </c>
      <c r="I22579" s="3" t="s">
        <v>112175</v>
      </c>
      <c r="J22579" s="3">
        <f t="shared" si="4583"/>
        <v>1</v>
      </c>
      <c r="K22579" s="3" t="s">
        <v>16</v>
      </c>
      <c r="L22579" s="3" t="s">
        <v>16</v>
      </c>
      <c r="M22579" s="3">
        <v>168616</v>
      </c>
      <c r="N22579" t="s">
        <v>112186</v>
      </c>
      <c r="O22579" s="3">
        <f t="shared" si="4584"/>
        <v>4</v>
      </c>
      <c r="P22579" s="3" t="s">
        <v>112187</v>
      </c>
      <c r="Q22579" s="3" t="s">
        <v>112188</v>
      </c>
      <c r="R22579" s="3" t="s">
        <v>112189</v>
      </c>
      <c r="S22579" s="3">
        <f t="shared" si="4585"/>
        <v>1.5873819444095716E-2</v>
      </c>
      <c r="T22579" s="3" t="s">
        <v>22</v>
      </c>
      <c r="U22579" s="3"/>
      <c r="V22579" s="3">
        <v>212</v>
      </c>
      <c r="W22579" s="3">
        <v>30</v>
      </c>
      <c r="X22579" s="3">
        <v>0</v>
      </c>
      <c r="Y22579" s="3">
        <f t="shared" si="4586"/>
        <v>242</v>
      </c>
      <c r="Z22579" s="10">
        <f t="shared" si="4587"/>
        <v>0.14150943396226415</v>
      </c>
      <c r="AA22579">
        <f t="shared" si="4588"/>
        <v>1</v>
      </c>
      <c r="AB22579" t="str">
        <f>VLOOKUP(I22579,SourceData!$A$1:$B$3751,2,FALSE)</f>
        <v>Organic</v>
      </c>
    </row>
    <row r="22580" spans="1:28" x14ac:dyDescent="0.3">
      <c r="A22580" s="3" t="s">
        <v>112190</v>
      </c>
      <c r="B22580" s="3" t="str">
        <f t="shared" si="4578"/>
        <v>2021-01-15 15:43:49.766</v>
      </c>
      <c r="C22580" s="3">
        <f t="shared" si="4579"/>
        <v>15</v>
      </c>
      <c r="D22580" s="11" t="str">
        <f t="shared" si="4580"/>
        <v>2021-01-15</v>
      </c>
      <c r="E22580" t="str">
        <f t="shared" si="4576"/>
        <v>Afternoon</v>
      </c>
      <c r="F22580" t="str">
        <f t="shared" si="4577"/>
        <v>January</v>
      </c>
      <c r="G22580" t="str">
        <f t="shared" si="4581"/>
        <v>Friday</v>
      </c>
      <c r="H22580" t="str">
        <f t="shared" si="4582"/>
        <v>Weekday</v>
      </c>
      <c r="I22580" s="3" t="s">
        <v>112175</v>
      </c>
      <c r="J22580" s="3">
        <f t="shared" si="4583"/>
        <v>1</v>
      </c>
      <c r="K22580" s="3" t="s">
        <v>16</v>
      </c>
      <c r="L22580" s="3" t="s">
        <v>16</v>
      </c>
      <c r="M22580" s="3">
        <v>173878</v>
      </c>
      <c r="N22580" t="s">
        <v>112191</v>
      </c>
      <c r="O22580" s="3">
        <f t="shared" si="4584"/>
        <v>5</v>
      </c>
      <c r="P22580" s="3" t="s">
        <v>100855</v>
      </c>
      <c r="Q22580" s="3" t="s">
        <v>100856</v>
      </c>
      <c r="R22580" s="3" t="s">
        <v>112192</v>
      </c>
      <c r="S22580" s="3">
        <f t="shared" si="4585"/>
        <v>3.2954722220893018E-2</v>
      </c>
      <c r="T22580" s="3" t="s">
        <v>22</v>
      </c>
      <c r="U22580" s="3">
        <v>5</v>
      </c>
      <c r="V22580" s="3">
        <v>927</v>
      </c>
      <c r="W22580" s="3">
        <v>30</v>
      </c>
      <c r="X22580" s="3">
        <v>0</v>
      </c>
      <c r="Y22580" s="3">
        <f t="shared" si="4586"/>
        <v>957</v>
      </c>
      <c r="Z22580" s="10">
        <f t="shared" si="4587"/>
        <v>3.2362459546925564E-2</v>
      </c>
      <c r="AA22580">
        <f t="shared" si="4588"/>
        <v>1</v>
      </c>
      <c r="AB22580" t="str">
        <f>VLOOKUP(I22580,SourceData!$A$1:$B$3751,2,FALSE)</f>
        <v>Organic</v>
      </c>
    </row>
    <row r="22581" spans="1:28" x14ac:dyDescent="0.3">
      <c r="A22581" s="3" t="s">
        <v>112193</v>
      </c>
      <c r="B22581" s="3" t="str">
        <f t="shared" si="4578"/>
        <v>2021-01-30 18:07:59.551</v>
      </c>
      <c r="C22581" s="3">
        <f t="shared" si="4579"/>
        <v>18</v>
      </c>
      <c r="D22581" s="11" t="str">
        <f t="shared" si="4580"/>
        <v>2021-01-30</v>
      </c>
      <c r="E22581" t="str">
        <f t="shared" si="4576"/>
        <v>Evening</v>
      </c>
      <c r="F22581" t="str">
        <f t="shared" si="4577"/>
        <v>January</v>
      </c>
      <c r="G22581" t="str">
        <f t="shared" si="4581"/>
        <v>Saturday</v>
      </c>
      <c r="H22581" t="str">
        <f t="shared" si="4582"/>
        <v>Weekend</v>
      </c>
      <c r="I22581" s="3" t="s">
        <v>112175</v>
      </c>
      <c r="J22581" s="3">
        <f t="shared" si="4583"/>
        <v>1</v>
      </c>
      <c r="K22581" s="3" t="s">
        <v>16</v>
      </c>
      <c r="L22581" s="3" t="s">
        <v>16</v>
      </c>
      <c r="M22581" s="3">
        <v>180983</v>
      </c>
      <c r="N22581" t="s">
        <v>112194</v>
      </c>
      <c r="O22581" s="3">
        <f t="shared" si="4584"/>
        <v>5</v>
      </c>
      <c r="P22581" s="3" t="s">
        <v>112195</v>
      </c>
      <c r="Q22581" s="3" t="s">
        <v>112196</v>
      </c>
      <c r="R22581" s="3" t="s">
        <v>112197</v>
      </c>
      <c r="S22581" s="3">
        <f t="shared" si="4585"/>
        <v>9.3275115796132013E-3</v>
      </c>
      <c r="T22581" s="3" t="s">
        <v>22</v>
      </c>
      <c r="U22581" s="3"/>
      <c r="V22581" s="3">
        <v>198</v>
      </c>
      <c r="W22581" s="3">
        <v>30</v>
      </c>
      <c r="X22581" s="3">
        <v>0</v>
      </c>
      <c r="Y22581" s="3">
        <f t="shared" si="4586"/>
        <v>228</v>
      </c>
      <c r="Z22581" s="10">
        <f t="shared" si="4587"/>
        <v>0.15151515151515152</v>
      </c>
      <c r="AA22581">
        <f t="shared" si="4588"/>
        <v>1</v>
      </c>
      <c r="AB22581" t="str">
        <f>VLOOKUP(I22581,SourceData!$A$1:$B$3751,2,FALSE)</f>
        <v>Organic</v>
      </c>
    </row>
    <row r="22582" spans="1:28" x14ac:dyDescent="0.3">
      <c r="A22582" s="3" t="s">
        <v>112198</v>
      </c>
      <c r="B22582" s="3" t="str">
        <f t="shared" si="4578"/>
        <v>2021-02-06 20:21:45.876</v>
      </c>
      <c r="C22582" s="3">
        <f t="shared" si="4579"/>
        <v>20</v>
      </c>
      <c r="D22582" s="11" t="str">
        <f t="shared" si="4580"/>
        <v>2021-02-06</v>
      </c>
      <c r="E22582" t="str">
        <f t="shared" si="4576"/>
        <v>Night</v>
      </c>
      <c r="F22582" t="str">
        <f t="shared" si="4577"/>
        <v>February</v>
      </c>
      <c r="G22582" t="str">
        <f t="shared" si="4581"/>
        <v>Saturday</v>
      </c>
      <c r="H22582" t="str">
        <f t="shared" si="4582"/>
        <v>Weekend</v>
      </c>
      <c r="I22582" s="3" t="s">
        <v>112175</v>
      </c>
      <c r="J22582" s="3">
        <f t="shared" si="4583"/>
        <v>1</v>
      </c>
      <c r="K22582" s="3" t="s">
        <v>16</v>
      </c>
      <c r="L22582" s="3" t="s">
        <v>16</v>
      </c>
      <c r="M22582" s="3">
        <v>184542</v>
      </c>
      <c r="N22582" t="s">
        <v>112199</v>
      </c>
      <c r="O22582" s="3">
        <f t="shared" si="4584"/>
        <v>4</v>
      </c>
      <c r="P22582" s="3" t="s">
        <v>112200</v>
      </c>
      <c r="Q22582" s="3" t="s">
        <v>112201</v>
      </c>
      <c r="R22582" s="3" t="s">
        <v>112202</v>
      </c>
      <c r="S22582" s="3">
        <f t="shared" si="4585"/>
        <v>1.1140856477140915E-2</v>
      </c>
      <c r="T22582" s="3" t="s">
        <v>22</v>
      </c>
      <c r="U22582" s="3"/>
      <c r="V22582" s="3">
        <v>165</v>
      </c>
      <c r="W22582" s="3">
        <v>30</v>
      </c>
      <c r="X22582" s="3">
        <v>0</v>
      </c>
      <c r="Y22582" s="3">
        <f t="shared" si="4586"/>
        <v>195</v>
      </c>
      <c r="Z22582" s="10">
        <f t="shared" si="4587"/>
        <v>0.18181818181818182</v>
      </c>
      <c r="AA22582">
        <f t="shared" si="4588"/>
        <v>1</v>
      </c>
      <c r="AB22582" t="str">
        <f>VLOOKUP(I22582,SourceData!$A$1:$B$3751,2,FALSE)</f>
        <v>Organic</v>
      </c>
    </row>
    <row r="22583" spans="1:28" x14ac:dyDescent="0.3">
      <c r="A22583" s="3" t="s">
        <v>112203</v>
      </c>
      <c r="B22583" s="3" t="str">
        <f t="shared" si="4578"/>
        <v>2021-03-01 15:26:03.355</v>
      </c>
      <c r="C22583" s="3">
        <f t="shared" si="4579"/>
        <v>15</v>
      </c>
      <c r="D22583" s="11" t="str">
        <f t="shared" si="4580"/>
        <v>2021-03-01</v>
      </c>
      <c r="E22583" t="str">
        <f t="shared" si="4576"/>
        <v>Afternoon</v>
      </c>
      <c r="F22583" t="str">
        <f t="shared" si="4577"/>
        <v>March</v>
      </c>
      <c r="G22583" t="str">
        <f t="shared" si="4581"/>
        <v>Monday</v>
      </c>
      <c r="H22583" t="str">
        <f t="shared" si="4582"/>
        <v>Weekday</v>
      </c>
      <c r="I22583" s="3" t="s">
        <v>112175</v>
      </c>
      <c r="J22583" s="3">
        <f t="shared" si="4583"/>
        <v>1</v>
      </c>
      <c r="K22583" s="3" t="s">
        <v>16</v>
      </c>
      <c r="L22583" s="3" t="s">
        <v>16</v>
      </c>
      <c r="M22583" s="3">
        <v>196414</v>
      </c>
      <c r="N22583" t="s">
        <v>112204</v>
      </c>
      <c r="O22583" s="3">
        <f t="shared" si="4584"/>
        <v>10</v>
      </c>
      <c r="P22583" s="3" t="s">
        <v>112205</v>
      </c>
      <c r="Q22583" s="3" t="s">
        <v>112206</v>
      </c>
      <c r="R22583" s="3" t="s">
        <v>112207</v>
      </c>
      <c r="S22583" s="3">
        <f t="shared" si="4585"/>
        <v>1.2563171301735565E-2</v>
      </c>
      <c r="T22583" s="3" t="s">
        <v>22</v>
      </c>
      <c r="U22583" s="3"/>
      <c r="V22583" s="3">
        <v>695</v>
      </c>
      <c r="W22583" s="3">
        <v>25</v>
      </c>
      <c r="X22583" s="3">
        <v>8</v>
      </c>
      <c r="Y22583" s="3">
        <f t="shared" si="4586"/>
        <v>712</v>
      </c>
      <c r="Z22583" s="10">
        <f t="shared" si="4587"/>
        <v>3.5971223021582732E-2</v>
      </c>
      <c r="AA22583">
        <f t="shared" si="4588"/>
        <v>1</v>
      </c>
      <c r="AB22583" t="str">
        <f>VLOOKUP(I22583,SourceData!$A$1:$B$3751,2,FALSE)</f>
        <v>Organic</v>
      </c>
    </row>
    <row r="22584" spans="1:28" x14ac:dyDescent="0.3">
      <c r="A22584" s="3" t="s">
        <v>112208</v>
      </c>
      <c r="B22584" s="3" t="str">
        <f t="shared" si="4578"/>
        <v>2021-03-13 17:47:03.797</v>
      </c>
      <c r="C22584" s="3">
        <f t="shared" si="4579"/>
        <v>17</v>
      </c>
      <c r="D22584" s="11" t="str">
        <f t="shared" si="4580"/>
        <v>2021-03-13</v>
      </c>
      <c r="E22584" t="str">
        <f t="shared" si="4576"/>
        <v>Evening</v>
      </c>
      <c r="F22584" t="str">
        <f t="shared" si="4577"/>
        <v>March</v>
      </c>
      <c r="G22584" t="str">
        <f t="shared" si="4581"/>
        <v>Saturday</v>
      </c>
      <c r="H22584" t="str">
        <f t="shared" si="4582"/>
        <v>Weekend</v>
      </c>
      <c r="I22584" s="3" t="s">
        <v>112175</v>
      </c>
      <c r="J22584" s="3">
        <f t="shared" si="4583"/>
        <v>1</v>
      </c>
      <c r="K22584" s="3" t="s">
        <v>16</v>
      </c>
      <c r="L22584" s="3" t="s">
        <v>16</v>
      </c>
      <c r="M22584" s="3">
        <v>203314</v>
      </c>
      <c r="N22584" t="s">
        <v>112209</v>
      </c>
      <c r="O22584" s="3">
        <f t="shared" si="4584"/>
        <v>8</v>
      </c>
      <c r="P22584" s="3" t="s">
        <v>112210</v>
      </c>
      <c r="Q22584" s="3" t="s">
        <v>112211</v>
      </c>
      <c r="R22584" s="3" t="s">
        <v>112212</v>
      </c>
      <c r="S22584" s="3">
        <f t="shared" si="4585"/>
        <v>1.5090057866473217E-2</v>
      </c>
      <c r="T22584" s="3" t="s">
        <v>22</v>
      </c>
      <c r="U22584" s="3">
        <v>5</v>
      </c>
      <c r="V22584" s="3">
        <v>373</v>
      </c>
      <c r="W22584" s="3">
        <v>25</v>
      </c>
      <c r="X22584" s="3">
        <v>0</v>
      </c>
      <c r="Y22584" s="3">
        <f t="shared" si="4586"/>
        <v>398</v>
      </c>
      <c r="Z22584" s="10">
        <f t="shared" si="4587"/>
        <v>6.7024128686327081E-2</v>
      </c>
      <c r="AA22584">
        <f t="shared" si="4588"/>
        <v>1</v>
      </c>
      <c r="AB22584" t="str">
        <f>VLOOKUP(I22584,SourceData!$A$1:$B$3751,2,FALSE)</f>
        <v>Organic</v>
      </c>
    </row>
    <row r="22585" spans="1:28" x14ac:dyDescent="0.3">
      <c r="A22585" s="3" t="s">
        <v>112213</v>
      </c>
      <c r="B22585" s="3" t="str">
        <f t="shared" si="4578"/>
        <v>2021-04-04 17:41:11.539</v>
      </c>
      <c r="C22585" s="3">
        <f t="shared" si="4579"/>
        <v>17</v>
      </c>
      <c r="D22585" s="11" t="str">
        <f t="shared" si="4580"/>
        <v>2021-04-04</v>
      </c>
      <c r="E22585" t="str">
        <f t="shared" si="4576"/>
        <v>Evening</v>
      </c>
      <c r="F22585" t="str">
        <f t="shared" si="4577"/>
        <v>April</v>
      </c>
      <c r="G22585" t="str">
        <f t="shared" si="4581"/>
        <v>Sunday</v>
      </c>
      <c r="H22585" t="str">
        <f t="shared" si="4582"/>
        <v>Weekend</v>
      </c>
      <c r="I22585" s="3" t="s">
        <v>112175</v>
      </c>
      <c r="J22585" s="3">
        <f t="shared" si="4583"/>
        <v>1</v>
      </c>
      <c r="K22585" s="3" t="s">
        <v>16</v>
      </c>
      <c r="L22585" s="3" t="s">
        <v>16</v>
      </c>
      <c r="M22585" s="3">
        <v>218188</v>
      </c>
      <c r="N22585" t="s">
        <v>112214</v>
      </c>
      <c r="O22585" s="3">
        <f t="shared" si="4584"/>
        <v>2</v>
      </c>
      <c r="P22585" s="3" t="s">
        <v>112215</v>
      </c>
      <c r="Q22585" s="3" t="s">
        <v>112216</v>
      </c>
      <c r="R22585" s="3" t="s">
        <v>112217</v>
      </c>
      <c r="S22585" s="3">
        <f t="shared" si="4585"/>
        <v>1.0336712963180616E-2</v>
      </c>
      <c r="T22585" s="3" t="s">
        <v>22</v>
      </c>
      <c r="U22585" s="3"/>
      <c r="V22585" s="3">
        <v>109</v>
      </c>
      <c r="W22585" s="3">
        <v>25</v>
      </c>
      <c r="X22585" s="3">
        <v>0</v>
      </c>
      <c r="Y22585" s="3">
        <f t="shared" si="4586"/>
        <v>134</v>
      </c>
      <c r="Z22585" s="10">
        <f t="shared" si="4587"/>
        <v>0.22935779816513763</v>
      </c>
      <c r="AA22585">
        <f t="shared" si="4588"/>
        <v>1</v>
      </c>
      <c r="AB22585" t="str">
        <f>VLOOKUP(I22585,SourceData!$A$1:$B$3751,2,FALSE)</f>
        <v>Organic</v>
      </c>
    </row>
    <row r="22586" spans="1:28" x14ac:dyDescent="0.3">
      <c r="A22586" s="3" t="s">
        <v>112218</v>
      </c>
      <c r="B22586" s="3" t="str">
        <f t="shared" si="4578"/>
        <v>2021-06-26 11:07:58.168</v>
      </c>
      <c r="C22586" s="3">
        <f t="shared" si="4579"/>
        <v>11</v>
      </c>
      <c r="D22586" s="11" t="str">
        <f t="shared" si="4580"/>
        <v>2021-06-26</v>
      </c>
      <c r="E22586" t="str">
        <f t="shared" si="4576"/>
        <v>Morning</v>
      </c>
      <c r="F22586" t="str">
        <f t="shared" si="4577"/>
        <v>June</v>
      </c>
      <c r="G22586" t="str">
        <f t="shared" si="4581"/>
        <v>Saturday</v>
      </c>
      <c r="H22586" t="str">
        <f t="shared" si="4582"/>
        <v>Weekend</v>
      </c>
      <c r="I22586" s="3" t="s">
        <v>112175</v>
      </c>
      <c r="J22586" s="3">
        <f t="shared" si="4583"/>
        <v>1</v>
      </c>
      <c r="K22586" s="3" t="s">
        <v>16</v>
      </c>
      <c r="L22586" s="3" t="s">
        <v>16</v>
      </c>
      <c r="M22586" s="3">
        <v>279306</v>
      </c>
      <c r="N22586" t="s">
        <v>112219</v>
      </c>
      <c r="O22586" s="3">
        <f t="shared" si="4584"/>
        <v>5</v>
      </c>
      <c r="P22586" s="3" t="s">
        <v>112220</v>
      </c>
      <c r="Q22586" s="3" t="s">
        <v>112221</v>
      </c>
      <c r="R22586" s="3" t="s">
        <v>112222</v>
      </c>
      <c r="S22586" s="3">
        <f t="shared" si="4585"/>
        <v>8.8718518527457491E-3</v>
      </c>
      <c r="T22586" s="3" t="s">
        <v>22</v>
      </c>
      <c r="U22586" s="3"/>
      <c r="V22586" s="3">
        <v>112</v>
      </c>
      <c r="W22586" s="3">
        <v>25</v>
      </c>
      <c r="X22586" s="3">
        <v>12</v>
      </c>
      <c r="Y22586" s="3">
        <f t="shared" si="4586"/>
        <v>125</v>
      </c>
      <c r="Z22586" s="10">
        <f t="shared" si="4587"/>
        <v>0.22321428571428573</v>
      </c>
      <c r="AA22586">
        <f t="shared" si="4588"/>
        <v>1</v>
      </c>
      <c r="AB22586" t="str">
        <f>VLOOKUP(I22586,SourceData!$A$1:$B$3751,2,FALSE)</f>
        <v>Organic</v>
      </c>
    </row>
    <row r="22587" spans="1:28" x14ac:dyDescent="0.3">
      <c r="A22587" s="3" t="s">
        <v>112223</v>
      </c>
      <c r="B22587" s="3" t="str">
        <f t="shared" si="4578"/>
        <v>2021-07-14 12:46:25.335</v>
      </c>
      <c r="C22587" s="3">
        <f t="shared" si="4579"/>
        <v>12</v>
      </c>
      <c r="D22587" s="11" t="str">
        <f t="shared" si="4580"/>
        <v>2021-07-14</v>
      </c>
      <c r="E22587" t="str">
        <f t="shared" si="4576"/>
        <v>Afternoon</v>
      </c>
      <c r="F22587" t="str">
        <f t="shared" si="4577"/>
        <v>July</v>
      </c>
      <c r="G22587" t="str">
        <f t="shared" si="4581"/>
        <v>Wednesday</v>
      </c>
      <c r="H22587" t="str">
        <f t="shared" si="4582"/>
        <v>Weekday</v>
      </c>
      <c r="I22587" s="3" t="s">
        <v>112175</v>
      </c>
      <c r="J22587" s="3">
        <f t="shared" si="4583"/>
        <v>1</v>
      </c>
      <c r="K22587" s="3" t="s">
        <v>16</v>
      </c>
      <c r="L22587" s="3" t="s">
        <v>16</v>
      </c>
      <c r="M22587" s="3">
        <v>294138</v>
      </c>
      <c r="N22587" t="s">
        <v>112224</v>
      </c>
      <c r="O22587" s="3">
        <f t="shared" si="4584"/>
        <v>5</v>
      </c>
      <c r="P22587" s="3" t="s">
        <v>112225</v>
      </c>
      <c r="Q22587" s="3" t="s">
        <v>112226</v>
      </c>
      <c r="R22587" s="3" t="s">
        <v>112227</v>
      </c>
      <c r="S22587" s="3">
        <f t="shared" si="4585"/>
        <v>2.593501158116851E-2</v>
      </c>
      <c r="T22587" s="3" t="s">
        <v>22</v>
      </c>
      <c r="U22587" s="3"/>
      <c r="V22587" s="3">
        <v>496</v>
      </c>
      <c r="W22587" s="3">
        <v>32</v>
      </c>
      <c r="X22587" s="3">
        <v>35</v>
      </c>
      <c r="Y22587" s="3">
        <f t="shared" si="4586"/>
        <v>493</v>
      </c>
      <c r="Z22587" s="10">
        <f t="shared" si="4587"/>
        <v>6.4516129032258063E-2</v>
      </c>
      <c r="AA22587">
        <f t="shared" si="4588"/>
        <v>1</v>
      </c>
      <c r="AB22587" t="str">
        <f>VLOOKUP(I22587,SourceData!$A$1:$B$3751,2,FALSE)</f>
        <v>Organic</v>
      </c>
    </row>
    <row r="22588" spans="1:28" x14ac:dyDescent="0.3">
      <c r="A22588" s="3" t="s">
        <v>112228</v>
      </c>
      <c r="B22588" s="3" t="str">
        <f t="shared" si="4578"/>
        <v>2021-07-20 20:06:44.044</v>
      </c>
      <c r="C22588" s="3">
        <f t="shared" si="4579"/>
        <v>20</v>
      </c>
      <c r="D22588" s="11" t="str">
        <f t="shared" si="4580"/>
        <v>2021-07-20</v>
      </c>
      <c r="E22588" t="str">
        <f t="shared" si="4576"/>
        <v>Night</v>
      </c>
      <c r="F22588" t="str">
        <f t="shared" si="4577"/>
        <v>July</v>
      </c>
      <c r="G22588" t="str">
        <f t="shared" si="4581"/>
        <v>Tuesday</v>
      </c>
      <c r="H22588" t="str">
        <f t="shared" si="4582"/>
        <v>Weekday</v>
      </c>
      <c r="I22588" s="3" t="s">
        <v>112175</v>
      </c>
      <c r="J22588" s="3">
        <f t="shared" si="4583"/>
        <v>1</v>
      </c>
      <c r="K22588" s="3" t="s">
        <v>16</v>
      </c>
      <c r="L22588" s="3" t="s">
        <v>16</v>
      </c>
      <c r="M22588" s="3">
        <v>299264</v>
      </c>
      <c r="N22588" t="s">
        <v>112229</v>
      </c>
      <c r="O22588" s="3">
        <f t="shared" si="4584"/>
        <v>3</v>
      </c>
      <c r="P22588" s="3" t="s">
        <v>112230</v>
      </c>
      <c r="Q22588" s="3" t="s">
        <v>112231</v>
      </c>
      <c r="R22588" s="3" t="s">
        <v>112232</v>
      </c>
      <c r="S22588" s="3">
        <f t="shared" si="4585"/>
        <v>1.4704293986142147E-2</v>
      </c>
      <c r="T22588" s="3" t="s">
        <v>22</v>
      </c>
      <c r="U22588" s="3">
        <v>1</v>
      </c>
      <c r="V22588" s="3">
        <v>405</v>
      </c>
      <c r="W22588" s="3">
        <v>25</v>
      </c>
      <c r="X22588" s="3">
        <v>35</v>
      </c>
      <c r="Y22588" s="3">
        <f t="shared" si="4586"/>
        <v>395</v>
      </c>
      <c r="Z22588" s="10">
        <f t="shared" si="4587"/>
        <v>6.1728395061728392E-2</v>
      </c>
      <c r="AA22588">
        <f t="shared" si="4588"/>
        <v>1</v>
      </c>
      <c r="AB22588" t="str">
        <f>VLOOKUP(I22588,SourceData!$A$1:$B$3751,2,FALSE)</f>
        <v>Organic</v>
      </c>
    </row>
    <row r="22589" spans="1:28" x14ac:dyDescent="0.3">
      <c r="A22589" s="3" t="s">
        <v>112233</v>
      </c>
      <c r="B22589" s="3" t="str">
        <f t="shared" si="4578"/>
        <v>2021-07-31 22:40:04.130</v>
      </c>
      <c r="C22589" s="3">
        <f t="shared" si="4579"/>
        <v>22</v>
      </c>
      <c r="D22589" s="11" t="str">
        <f t="shared" si="4580"/>
        <v>2021-07-31</v>
      </c>
      <c r="E22589" t="str">
        <f t="shared" si="4576"/>
        <v>Night</v>
      </c>
      <c r="F22589" t="str">
        <f t="shared" si="4577"/>
        <v>July</v>
      </c>
      <c r="G22589" t="str">
        <f t="shared" si="4581"/>
        <v>Saturday</v>
      </c>
      <c r="H22589" t="str">
        <f t="shared" si="4582"/>
        <v>Weekend</v>
      </c>
      <c r="I22589" s="3" t="s">
        <v>112175</v>
      </c>
      <c r="J22589" s="3">
        <f t="shared" si="4583"/>
        <v>1</v>
      </c>
      <c r="K22589" s="3" t="s">
        <v>16</v>
      </c>
      <c r="L22589" s="3" t="s">
        <v>16</v>
      </c>
      <c r="M22589" s="3">
        <v>307527</v>
      </c>
      <c r="N22589" t="s">
        <v>112234</v>
      </c>
      <c r="O22589" s="3">
        <f t="shared" si="4584"/>
        <v>14</v>
      </c>
      <c r="P22589" s="3" t="s">
        <v>112235</v>
      </c>
      <c r="Q22589" s="3" t="s">
        <v>112236</v>
      </c>
      <c r="R22589" s="3" t="s">
        <v>112237</v>
      </c>
      <c r="S22589" s="3">
        <f t="shared" si="4585"/>
        <v>1.4775648145587184E-2</v>
      </c>
      <c r="T22589" s="3" t="s">
        <v>22</v>
      </c>
      <c r="U22589" s="3">
        <v>5</v>
      </c>
      <c r="V22589" s="3">
        <v>520</v>
      </c>
      <c r="W22589" s="3">
        <v>25</v>
      </c>
      <c r="X22589" s="3">
        <v>30</v>
      </c>
      <c r="Y22589" s="3">
        <f t="shared" si="4586"/>
        <v>515</v>
      </c>
      <c r="Z22589" s="10">
        <f t="shared" si="4587"/>
        <v>4.807692307692308E-2</v>
      </c>
      <c r="AA22589">
        <f t="shared" si="4588"/>
        <v>1</v>
      </c>
      <c r="AB22589" t="str">
        <f>VLOOKUP(I22589,SourceData!$A$1:$B$3751,2,FALSE)</f>
        <v>Organic</v>
      </c>
    </row>
    <row r="22590" spans="1:28" x14ac:dyDescent="0.3">
      <c r="A22590" s="3" t="s">
        <v>112238</v>
      </c>
      <c r="B22590" s="3" t="str">
        <f t="shared" si="4578"/>
        <v>2021-08-07 16:22:34.998</v>
      </c>
      <c r="C22590" s="3">
        <f t="shared" si="4579"/>
        <v>16</v>
      </c>
      <c r="D22590" s="11" t="str">
        <f t="shared" si="4580"/>
        <v>2021-08-07</v>
      </c>
      <c r="E22590" t="str">
        <f t="shared" si="4576"/>
        <v>Afternoon</v>
      </c>
      <c r="F22590" t="str">
        <f t="shared" si="4577"/>
        <v>August</v>
      </c>
      <c r="G22590" t="str">
        <f t="shared" si="4581"/>
        <v>Saturday</v>
      </c>
      <c r="H22590" t="str">
        <f t="shared" si="4582"/>
        <v>Weekend</v>
      </c>
      <c r="I22590" s="3" t="s">
        <v>112175</v>
      </c>
      <c r="J22590" s="3">
        <f t="shared" si="4583"/>
        <v>1</v>
      </c>
      <c r="K22590" s="3" t="s">
        <v>16</v>
      </c>
      <c r="L22590" s="3" t="s">
        <v>16</v>
      </c>
      <c r="M22590" s="3">
        <v>311836</v>
      </c>
      <c r="N22590" t="s">
        <v>112239</v>
      </c>
      <c r="O22590" s="3">
        <f t="shared" si="4584"/>
        <v>9</v>
      </c>
      <c r="P22590" s="3" t="s">
        <v>112240</v>
      </c>
      <c r="Q22590" s="3" t="s">
        <v>112241</v>
      </c>
      <c r="R22590" s="3" t="s">
        <v>112242</v>
      </c>
      <c r="S22590" s="3">
        <f t="shared" si="4585"/>
        <v>1.6152025462361053E-2</v>
      </c>
      <c r="T22590" s="3" t="s">
        <v>22</v>
      </c>
      <c r="U22590" s="3">
        <v>5</v>
      </c>
      <c r="V22590" s="3">
        <v>417</v>
      </c>
      <c r="W22590" s="3">
        <v>25</v>
      </c>
      <c r="X22590" s="3">
        <v>0</v>
      </c>
      <c r="Y22590" s="3">
        <f t="shared" si="4586"/>
        <v>442</v>
      </c>
      <c r="Z22590" s="10">
        <f t="shared" si="4587"/>
        <v>5.9952038369304558E-2</v>
      </c>
      <c r="AA22590">
        <f t="shared" si="4588"/>
        <v>1</v>
      </c>
      <c r="AB22590" t="str">
        <f>VLOOKUP(I22590,SourceData!$A$1:$B$3751,2,FALSE)</f>
        <v>Organic</v>
      </c>
    </row>
    <row r="22591" spans="1:28" x14ac:dyDescent="0.3">
      <c r="A22591" s="3" t="s">
        <v>112243</v>
      </c>
      <c r="B22591" s="3" t="str">
        <f t="shared" si="4578"/>
        <v>2021-08-08 18:06:12.586</v>
      </c>
      <c r="C22591" s="3">
        <f t="shared" si="4579"/>
        <v>18</v>
      </c>
      <c r="D22591" s="11" t="str">
        <f t="shared" si="4580"/>
        <v>2021-08-08</v>
      </c>
      <c r="E22591" t="str">
        <f t="shared" si="4576"/>
        <v>Evening</v>
      </c>
      <c r="F22591" t="str">
        <f t="shared" si="4577"/>
        <v>August</v>
      </c>
      <c r="G22591" t="str">
        <f t="shared" si="4581"/>
        <v>Sunday</v>
      </c>
      <c r="H22591" t="str">
        <f t="shared" si="4582"/>
        <v>Weekend</v>
      </c>
      <c r="I22591" s="3" t="s">
        <v>112175</v>
      </c>
      <c r="J22591" s="3">
        <f t="shared" si="4583"/>
        <v>1</v>
      </c>
      <c r="K22591" s="3" t="s">
        <v>16</v>
      </c>
      <c r="L22591" s="3" t="s">
        <v>16</v>
      </c>
      <c r="M22591" s="3">
        <v>312652</v>
      </c>
      <c r="N22591" t="s">
        <v>112244</v>
      </c>
      <c r="O22591" s="3">
        <f t="shared" si="4584"/>
        <v>5</v>
      </c>
      <c r="P22591" s="3" t="s">
        <v>112245</v>
      </c>
      <c r="Q22591" s="3" t="s">
        <v>112246</v>
      </c>
      <c r="R22591" s="3" t="s">
        <v>112247</v>
      </c>
      <c r="S22591" s="3">
        <f t="shared" si="4585"/>
        <v>1.3529953699617181E-2</v>
      </c>
      <c r="T22591" s="3" t="s">
        <v>22</v>
      </c>
      <c r="U22591" s="3">
        <v>5</v>
      </c>
      <c r="V22591" s="3">
        <v>87</v>
      </c>
      <c r="W22591" s="3">
        <v>25</v>
      </c>
      <c r="X22591" s="3">
        <v>0</v>
      </c>
      <c r="Y22591" s="3">
        <f t="shared" si="4586"/>
        <v>112</v>
      </c>
      <c r="Z22591" s="10">
        <f t="shared" si="4587"/>
        <v>0.28735632183908044</v>
      </c>
      <c r="AA22591">
        <f t="shared" si="4588"/>
        <v>1</v>
      </c>
      <c r="AB22591" t="str">
        <f>VLOOKUP(I22591,SourceData!$A$1:$B$3751,2,FALSE)</f>
        <v>Organic</v>
      </c>
    </row>
    <row r="22592" spans="1:28" x14ac:dyDescent="0.3">
      <c r="A22592" s="3" t="s">
        <v>112248</v>
      </c>
      <c r="B22592" s="3" t="str">
        <f t="shared" si="4578"/>
        <v>2021-08-14 20:25:50.360</v>
      </c>
      <c r="C22592" s="3">
        <f t="shared" si="4579"/>
        <v>20</v>
      </c>
      <c r="D22592" s="11" t="str">
        <f t="shared" si="4580"/>
        <v>2021-08-14</v>
      </c>
      <c r="E22592" t="str">
        <f t="shared" si="4576"/>
        <v>Night</v>
      </c>
      <c r="F22592" t="str">
        <f t="shared" si="4577"/>
        <v>August</v>
      </c>
      <c r="G22592" t="str">
        <f t="shared" si="4581"/>
        <v>Saturday</v>
      </c>
      <c r="H22592" t="str">
        <f t="shared" si="4582"/>
        <v>Weekend</v>
      </c>
      <c r="I22592" s="3" t="s">
        <v>112175</v>
      </c>
      <c r="J22592" s="3">
        <f t="shared" si="4583"/>
        <v>1</v>
      </c>
      <c r="K22592" s="3" t="s">
        <v>16</v>
      </c>
      <c r="L22592" s="3" t="s">
        <v>16</v>
      </c>
      <c r="M22592" s="3">
        <v>317585</v>
      </c>
      <c r="N22592" t="s">
        <v>112249</v>
      </c>
      <c r="O22592" s="3">
        <f t="shared" si="4584"/>
        <v>11</v>
      </c>
      <c r="P22592" s="3" t="s">
        <v>60199</v>
      </c>
      <c r="Q22592" s="3" t="s">
        <v>112250</v>
      </c>
      <c r="R22592" s="3" t="s">
        <v>112251</v>
      </c>
      <c r="S22592" s="3">
        <f t="shared" si="4585"/>
        <v>3.2598483790934552E-2</v>
      </c>
      <c r="T22592" s="3" t="s">
        <v>22</v>
      </c>
      <c r="U22592" s="3">
        <v>5</v>
      </c>
      <c r="V22592" s="3">
        <v>451</v>
      </c>
      <c r="W22592" s="3">
        <v>0</v>
      </c>
      <c r="X22592" s="3">
        <v>115</v>
      </c>
      <c r="Y22592" s="3">
        <f t="shared" si="4586"/>
        <v>336</v>
      </c>
      <c r="Z22592" s="10">
        <f t="shared" si="4587"/>
        <v>0</v>
      </c>
      <c r="AA22592">
        <f t="shared" si="4588"/>
        <v>1</v>
      </c>
      <c r="AB22592" t="str">
        <f>VLOOKUP(I22592,SourceData!$A$1:$B$3751,2,FALSE)</f>
        <v>Organic</v>
      </c>
    </row>
    <row r="22593" spans="1:28" x14ac:dyDescent="0.3">
      <c r="A22593" s="3" t="s">
        <v>112252</v>
      </c>
      <c r="B22593" s="3" t="str">
        <f t="shared" si="4578"/>
        <v>2021-08-16 13:46:15.842</v>
      </c>
      <c r="C22593" s="3">
        <f t="shared" si="4579"/>
        <v>13</v>
      </c>
      <c r="D22593" s="11" t="str">
        <f t="shared" si="4580"/>
        <v>2021-08-16</v>
      </c>
      <c r="E22593" t="str">
        <f t="shared" si="4576"/>
        <v>Afternoon</v>
      </c>
      <c r="F22593" t="str">
        <f t="shared" si="4577"/>
        <v>August</v>
      </c>
      <c r="G22593" t="str">
        <f t="shared" si="4581"/>
        <v>Monday</v>
      </c>
      <c r="H22593" t="str">
        <f t="shared" si="4582"/>
        <v>Weekday</v>
      </c>
      <c r="I22593" s="3" t="s">
        <v>112175</v>
      </c>
      <c r="J22593" s="3">
        <f t="shared" si="4583"/>
        <v>1</v>
      </c>
      <c r="K22593" s="3" t="s">
        <v>16</v>
      </c>
      <c r="L22593" s="3" t="s">
        <v>16</v>
      </c>
      <c r="M22593" s="3">
        <v>319036</v>
      </c>
      <c r="N22593" t="s">
        <v>112253</v>
      </c>
      <c r="O22593" s="3">
        <f t="shared" si="4584"/>
        <v>4</v>
      </c>
      <c r="P22593" s="3" t="s">
        <v>112254</v>
      </c>
      <c r="Q22593" s="3" t="s">
        <v>112255</v>
      </c>
      <c r="R22593" s="3" t="s">
        <v>112256</v>
      </c>
      <c r="S22593" s="3">
        <f t="shared" si="4585"/>
        <v>9.4647453734069131E-3</v>
      </c>
      <c r="T22593" s="3" t="s">
        <v>22</v>
      </c>
      <c r="U22593" s="3">
        <v>1</v>
      </c>
      <c r="V22593" s="3">
        <v>922</v>
      </c>
      <c r="W22593" s="3">
        <v>0</v>
      </c>
      <c r="X22593" s="3">
        <v>28</v>
      </c>
      <c r="Y22593" s="3">
        <f t="shared" si="4586"/>
        <v>894</v>
      </c>
      <c r="Z22593" s="10">
        <f t="shared" si="4587"/>
        <v>0</v>
      </c>
      <c r="AA22593">
        <f t="shared" si="4588"/>
        <v>1</v>
      </c>
      <c r="AB22593" t="str">
        <f>VLOOKUP(I22593,SourceData!$A$1:$B$3751,2,FALSE)</f>
        <v>Organic</v>
      </c>
    </row>
    <row r="22594" spans="1:28" x14ac:dyDescent="0.3">
      <c r="A22594" s="3" t="s">
        <v>112257</v>
      </c>
      <c r="B22594" s="3" t="str">
        <f t="shared" si="4578"/>
        <v>2021-08-22 20:11:19.614</v>
      </c>
      <c r="C22594" s="3">
        <f t="shared" si="4579"/>
        <v>20</v>
      </c>
      <c r="D22594" s="11" t="str">
        <f t="shared" si="4580"/>
        <v>2021-08-22</v>
      </c>
      <c r="E22594" t="str">
        <f t="shared" ref="E22594:E22657" si="4589">IF(AND(C22594 &gt;= 5, C22594 &lt; 12), "Morning",
   IF(AND(C22594 &gt;= 12, C22594 &lt; 17), "Afternoon",
   IF(AND(C22594 &gt;= 17, C22594 &lt; 20), "Evening",
   IF(AND(C22594 &gt;= 20, C22594 &lt; 23), "Night", "Late Night"))))</f>
        <v>Night</v>
      </c>
      <c r="F22594" t="str">
        <f t="shared" ref="F22594:F22657" si="4590">TEXT(B22594, "mmmm")</f>
        <v>August</v>
      </c>
      <c r="G22594" t="str">
        <f t="shared" si="4581"/>
        <v>Sunday</v>
      </c>
      <c r="H22594" t="str">
        <f t="shared" si="4582"/>
        <v>Weekend</v>
      </c>
      <c r="I22594" s="3" t="s">
        <v>112175</v>
      </c>
      <c r="J22594" s="3">
        <f t="shared" si="4583"/>
        <v>1</v>
      </c>
      <c r="K22594" s="3" t="s">
        <v>16</v>
      </c>
      <c r="L22594" s="3" t="s">
        <v>16</v>
      </c>
      <c r="M22594" s="3">
        <v>324857</v>
      </c>
      <c r="N22594" t="s">
        <v>112258</v>
      </c>
      <c r="O22594" s="3">
        <f t="shared" si="4584"/>
        <v>10</v>
      </c>
      <c r="P22594" s="3" t="s">
        <v>112259</v>
      </c>
      <c r="Q22594" s="3" t="s">
        <v>112260</v>
      </c>
      <c r="R22594" s="3" t="s">
        <v>112261</v>
      </c>
      <c r="S22594" s="3">
        <f t="shared" si="4585"/>
        <v>1.7440694442484528E-2</v>
      </c>
      <c r="T22594" s="3" t="s">
        <v>22</v>
      </c>
      <c r="U22594" s="3"/>
      <c r="V22594" s="3">
        <v>643</v>
      </c>
      <c r="W22594" s="3">
        <v>0</v>
      </c>
      <c r="X22594" s="3">
        <v>36</v>
      </c>
      <c r="Y22594" s="3">
        <f t="shared" si="4586"/>
        <v>607</v>
      </c>
      <c r="Z22594" s="10">
        <f t="shared" si="4587"/>
        <v>0</v>
      </c>
      <c r="AA22594">
        <f t="shared" si="4588"/>
        <v>1</v>
      </c>
      <c r="AB22594" t="str">
        <f>VLOOKUP(I22594,SourceData!$A$1:$B$3751,2,FALSE)</f>
        <v>Organic</v>
      </c>
    </row>
    <row r="22595" spans="1:28" x14ac:dyDescent="0.3">
      <c r="A22595" s="3" t="s">
        <v>112262</v>
      </c>
      <c r="B22595" s="3" t="str">
        <f t="shared" ref="B22595:B22658" si="4591">SUBSTITUTE(A22595,"T"," ")</f>
        <v>2021-08-28 13:30:55.206</v>
      </c>
      <c r="C22595" s="3">
        <f t="shared" ref="C22595:C22658" si="4592">HOUR(B22595)</f>
        <v>13</v>
      </c>
      <c r="D22595" s="11" t="str">
        <f t="shared" ref="D22595:D22658" si="4593">LEFT(B22595,FIND(" ",B22595)-1)</f>
        <v>2021-08-28</v>
      </c>
      <c r="E22595" t="str">
        <f t="shared" si="4589"/>
        <v>Afternoon</v>
      </c>
      <c r="F22595" t="str">
        <f t="shared" si="4590"/>
        <v>August</v>
      </c>
      <c r="G22595" t="str">
        <f t="shared" ref="G22595:G22658" si="4594">TEXT(D22595,"dddd")</f>
        <v>Saturday</v>
      </c>
      <c r="H22595" t="str">
        <f t="shared" ref="H22595:H22658" si="4595">IF(WEEKDAY(D22595, 2) &lt; 6, "Weekday", "Weekend")</f>
        <v>Weekend</v>
      </c>
      <c r="I22595" s="3" t="s">
        <v>112175</v>
      </c>
      <c r="J22595" s="3">
        <f t="shared" ref="J22595:J22658" si="4596">COUNT(M22595)</f>
        <v>1</v>
      </c>
      <c r="K22595" s="3" t="s">
        <v>16</v>
      </c>
      <c r="L22595" s="3" t="s">
        <v>16</v>
      </c>
      <c r="M22595" s="3">
        <v>330248</v>
      </c>
      <c r="N22595" t="s">
        <v>112263</v>
      </c>
      <c r="O22595" s="3">
        <f t="shared" ref="O22595:O22658" si="4597">LEN(N22595)-LEN(SUBSTITUTE(N22595,",",""))+1</f>
        <v>8</v>
      </c>
      <c r="P22595" s="3" t="s">
        <v>112264</v>
      </c>
      <c r="Q22595" s="3" t="s">
        <v>112265</v>
      </c>
      <c r="R22595" s="3" t="s">
        <v>112266</v>
      </c>
      <c r="S22595" s="3">
        <f t="shared" ref="S22595:S22658" si="4598">SUBSTITUTE(R22595,"T"," ")-B22595</f>
        <v>1.346086805278901E-2</v>
      </c>
      <c r="T22595" s="3" t="s">
        <v>22</v>
      </c>
      <c r="U22595" s="3">
        <v>5</v>
      </c>
      <c r="V22595" s="3">
        <v>531</v>
      </c>
      <c r="W22595" s="3">
        <v>0</v>
      </c>
      <c r="X22595" s="3">
        <v>116</v>
      </c>
      <c r="Y22595" s="3">
        <f t="shared" ref="Y22595:Y22658" si="4599">V22595-X22595+W22595</f>
        <v>415</v>
      </c>
      <c r="Z22595" s="10">
        <f t="shared" ref="Z22595:Z22658" si="4600">IF(V22595=0,0, (W22595 / V22595))</f>
        <v>0</v>
      </c>
      <c r="AA22595">
        <f t="shared" ref="AA22595:AA22658" si="4601">IF(T22595="YES",1,0)</f>
        <v>1</v>
      </c>
      <c r="AB22595" t="str">
        <f>VLOOKUP(I22595,SourceData!$A$1:$B$3751,2,FALSE)</f>
        <v>Organic</v>
      </c>
    </row>
    <row r="22596" spans="1:28" x14ac:dyDescent="0.3">
      <c r="A22596" s="3" t="s">
        <v>112267</v>
      </c>
      <c r="B22596" s="3" t="str">
        <f t="shared" si="4591"/>
        <v>2021-08-29 18:54:40.236</v>
      </c>
      <c r="C22596" s="3">
        <f t="shared" si="4592"/>
        <v>18</v>
      </c>
      <c r="D22596" s="11" t="str">
        <f t="shared" si="4593"/>
        <v>2021-08-29</v>
      </c>
      <c r="E22596" t="str">
        <f t="shared" si="4589"/>
        <v>Evening</v>
      </c>
      <c r="F22596" t="str">
        <f t="shared" si="4590"/>
        <v>August</v>
      </c>
      <c r="G22596" t="str">
        <f t="shared" si="4594"/>
        <v>Sunday</v>
      </c>
      <c r="H22596" t="str">
        <f t="shared" si="4595"/>
        <v>Weekend</v>
      </c>
      <c r="I22596" s="3" t="s">
        <v>112175</v>
      </c>
      <c r="J22596" s="3">
        <f t="shared" si="4596"/>
        <v>1</v>
      </c>
      <c r="K22596" s="3" t="s">
        <v>16</v>
      </c>
      <c r="L22596" s="3" t="s">
        <v>16</v>
      </c>
      <c r="M22596" s="3">
        <v>331682</v>
      </c>
      <c r="N22596" t="s">
        <v>112268</v>
      </c>
      <c r="O22596" s="3">
        <f t="shared" si="4597"/>
        <v>4</v>
      </c>
      <c r="P22596" s="3" t="s">
        <v>112269</v>
      </c>
      <c r="Q22596" s="3" t="s">
        <v>112270</v>
      </c>
      <c r="R22596" s="3" t="s">
        <v>112271</v>
      </c>
      <c r="S22596" s="3">
        <f t="shared" si="4598"/>
        <v>8.2018634275300428E-3</v>
      </c>
      <c r="T22596" s="3" t="s">
        <v>22</v>
      </c>
      <c r="U22596" s="3"/>
      <c r="V22596" s="3">
        <v>212</v>
      </c>
      <c r="W22596" s="3">
        <v>25</v>
      </c>
      <c r="X22596" s="3">
        <v>0</v>
      </c>
      <c r="Y22596" s="3">
        <f t="shared" si="4599"/>
        <v>237</v>
      </c>
      <c r="Z22596" s="10">
        <f t="shared" si="4600"/>
        <v>0.11792452830188679</v>
      </c>
      <c r="AA22596">
        <f t="shared" si="4601"/>
        <v>1</v>
      </c>
      <c r="AB22596" t="str">
        <f>VLOOKUP(I22596,SourceData!$A$1:$B$3751,2,FALSE)</f>
        <v>Organic</v>
      </c>
    </row>
    <row r="22597" spans="1:28" x14ac:dyDescent="0.3">
      <c r="A22597" s="3" t="s">
        <v>112272</v>
      </c>
      <c r="B22597" s="3" t="str">
        <f t="shared" si="4591"/>
        <v>2021-09-12 13:12:56.514</v>
      </c>
      <c r="C22597" s="3">
        <f t="shared" si="4592"/>
        <v>13</v>
      </c>
      <c r="D22597" s="11" t="str">
        <f t="shared" si="4593"/>
        <v>2021-09-12</v>
      </c>
      <c r="E22597" t="str">
        <f t="shared" si="4589"/>
        <v>Afternoon</v>
      </c>
      <c r="F22597" t="str">
        <f t="shared" si="4590"/>
        <v>September</v>
      </c>
      <c r="G22597" t="str">
        <f t="shared" si="4594"/>
        <v>Sunday</v>
      </c>
      <c r="H22597" t="str">
        <f t="shared" si="4595"/>
        <v>Weekend</v>
      </c>
      <c r="I22597" s="3" t="s">
        <v>112175</v>
      </c>
      <c r="J22597" s="3">
        <f t="shared" si="4596"/>
        <v>1</v>
      </c>
      <c r="K22597" s="3" t="s">
        <v>16</v>
      </c>
      <c r="L22597" s="3" t="s">
        <v>16</v>
      </c>
      <c r="M22597" s="3">
        <v>346873</v>
      </c>
      <c r="N22597" t="s">
        <v>112273</v>
      </c>
      <c r="O22597" s="3">
        <f t="shared" si="4597"/>
        <v>5</v>
      </c>
      <c r="P22597" s="3" t="s">
        <v>112274</v>
      </c>
      <c r="Q22597" s="3" t="s">
        <v>112275</v>
      </c>
      <c r="R22597" s="3" t="s">
        <v>112276</v>
      </c>
      <c r="S22597" s="3">
        <f t="shared" si="4598"/>
        <v>6.3836111148702912E-3</v>
      </c>
      <c r="T22597" s="3" t="s">
        <v>22</v>
      </c>
      <c r="U22597" s="3"/>
      <c r="V22597" s="3">
        <v>156</v>
      </c>
      <c r="W22597" s="3">
        <v>25</v>
      </c>
      <c r="X22597" s="3">
        <v>7</v>
      </c>
      <c r="Y22597" s="3">
        <f t="shared" si="4599"/>
        <v>174</v>
      </c>
      <c r="Z22597" s="10">
        <f t="shared" si="4600"/>
        <v>0.16025641025641027</v>
      </c>
      <c r="AA22597">
        <f t="shared" si="4601"/>
        <v>1</v>
      </c>
      <c r="AB22597" t="str">
        <f>VLOOKUP(I22597,SourceData!$A$1:$B$3751,2,FALSE)</f>
        <v>Organic</v>
      </c>
    </row>
    <row r="22598" spans="1:28" x14ac:dyDescent="0.3">
      <c r="A22598" s="3" t="s">
        <v>112277</v>
      </c>
      <c r="B22598" s="3" t="str">
        <f t="shared" si="4591"/>
        <v>2021-09-21 13:35:46.811</v>
      </c>
      <c r="C22598" s="3">
        <f t="shared" si="4592"/>
        <v>13</v>
      </c>
      <c r="D22598" s="11" t="str">
        <f t="shared" si="4593"/>
        <v>2021-09-21</v>
      </c>
      <c r="E22598" t="str">
        <f t="shared" si="4589"/>
        <v>Afternoon</v>
      </c>
      <c r="F22598" t="str">
        <f t="shared" si="4590"/>
        <v>September</v>
      </c>
      <c r="G22598" t="str">
        <f t="shared" si="4594"/>
        <v>Tuesday</v>
      </c>
      <c r="H22598" t="str">
        <f t="shared" si="4595"/>
        <v>Weekday</v>
      </c>
      <c r="I22598" s="3" t="s">
        <v>112175</v>
      </c>
      <c r="J22598" s="3">
        <f t="shared" si="4596"/>
        <v>1</v>
      </c>
      <c r="K22598" s="3" t="s">
        <v>16</v>
      </c>
      <c r="L22598" s="3" t="s">
        <v>16</v>
      </c>
      <c r="M22598" s="3">
        <v>358810</v>
      </c>
      <c r="N22598" t="s">
        <v>112278</v>
      </c>
      <c r="O22598" s="3">
        <f t="shared" si="4597"/>
        <v>4</v>
      </c>
      <c r="P22598" s="3" t="s">
        <v>112279</v>
      </c>
      <c r="Q22598" s="3"/>
      <c r="R22598" s="3" t="s">
        <v>112280</v>
      </c>
      <c r="S22598" s="3">
        <f t="shared" si="4598"/>
        <v>5.9662037529051304E-4</v>
      </c>
      <c r="T22598" s="3" t="s">
        <v>110</v>
      </c>
      <c r="U22598" s="3"/>
      <c r="V22598" s="3"/>
      <c r="W22598" s="3"/>
      <c r="X22598" s="3"/>
      <c r="Y22598" s="3">
        <f t="shared" si="4599"/>
        <v>0</v>
      </c>
      <c r="Z22598" s="10">
        <f t="shared" si="4600"/>
        <v>0</v>
      </c>
      <c r="AA22598">
        <f t="shared" si="4601"/>
        <v>0</v>
      </c>
      <c r="AB22598" t="str">
        <f>VLOOKUP(I22598,SourceData!$A$1:$B$3751,2,FALSE)</f>
        <v>Organic</v>
      </c>
    </row>
    <row r="22599" spans="1:28" x14ac:dyDescent="0.3">
      <c r="A22599" s="3" t="s">
        <v>112281</v>
      </c>
      <c r="B22599" s="3" t="str">
        <f t="shared" si="4591"/>
        <v>2021-09-21 13:37:26.148</v>
      </c>
      <c r="C22599" s="3">
        <f t="shared" si="4592"/>
        <v>13</v>
      </c>
      <c r="D22599" s="11" t="str">
        <f t="shared" si="4593"/>
        <v>2021-09-21</v>
      </c>
      <c r="E22599" t="str">
        <f t="shared" si="4589"/>
        <v>Afternoon</v>
      </c>
      <c r="F22599" t="str">
        <f t="shared" si="4590"/>
        <v>September</v>
      </c>
      <c r="G22599" t="str">
        <f t="shared" si="4594"/>
        <v>Tuesday</v>
      </c>
      <c r="H22599" t="str">
        <f t="shared" si="4595"/>
        <v>Weekday</v>
      </c>
      <c r="I22599" s="3" t="s">
        <v>112175</v>
      </c>
      <c r="J22599" s="3">
        <f t="shared" si="4596"/>
        <v>1</v>
      </c>
      <c r="K22599" s="3" t="s">
        <v>16</v>
      </c>
      <c r="L22599" s="3" t="s">
        <v>16</v>
      </c>
      <c r="M22599" s="3">
        <v>358813</v>
      </c>
      <c r="N22599" t="s">
        <v>112282</v>
      </c>
      <c r="O22599" s="3">
        <f t="shared" si="4597"/>
        <v>4</v>
      </c>
      <c r="P22599" s="3" t="s">
        <v>112283</v>
      </c>
      <c r="Q22599" s="3" t="s">
        <v>112284</v>
      </c>
      <c r="R22599" s="3" t="s">
        <v>112285</v>
      </c>
      <c r="S22599" s="3">
        <f t="shared" si="4598"/>
        <v>1.0869224533962552E-2</v>
      </c>
      <c r="T22599" s="3" t="s">
        <v>22</v>
      </c>
      <c r="U22599" s="3">
        <v>5</v>
      </c>
      <c r="V22599" s="3">
        <v>665</v>
      </c>
      <c r="W22599" s="3">
        <v>0</v>
      </c>
      <c r="X22599" s="3">
        <v>54</v>
      </c>
      <c r="Y22599" s="3">
        <f t="shared" si="4599"/>
        <v>611</v>
      </c>
      <c r="Z22599" s="10">
        <f t="shared" si="4600"/>
        <v>0</v>
      </c>
      <c r="AA22599">
        <f t="shared" si="4601"/>
        <v>1</v>
      </c>
      <c r="AB22599" t="str">
        <f>VLOOKUP(I22599,SourceData!$A$1:$B$3751,2,FALSE)</f>
        <v>Organic</v>
      </c>
    </row>
    <row r="22600" spans="1:28" x14ac:dyDescent="0.3">
      <c r="A22600" s="3" t="s">
        <v>112286</v>
      </c>
      <c r="B22600" s="3" t="str">
        <f t="shared" si="4591"/>
        <v>2021-01-01 13:14:53.680</v>
      </c>
      <c r="C22600" s="3">
        <f t="shared" si="4592"/>
        <v>13</v>
      </c>
      <c r="D22600" s="11" t="str">
        <f t="shared" si="4593"/>
        <v>2021-01-01</v>
      </c>
      <c r="E22600" t="str">
        <f t="shared" si="4589"/>
        <v>Afternoon</v>
      </c>
      <c r="F22600" t="str">
        <f t="shared" si="4590"/>
        <v>January</v>
      </c>
      <c r="G22600" t="str">
        <f t="shared" si="4594"/>
        <v>Friday</v>
      </c>
      <c r="H22600" t="str">
        <f t="shared" si="4595"/>
        <v>Weekday</v>
      </c>
      <c r="I22600" s="3" t="s">
        <v>112287</v>
      </c>
      <c r="J22600" s="3">
        <f t="shared" si="4596"/>
        <v>1</v>
      </c>
      <c r="K22600" s="3" t="s">
        <v>16</v>
      </c>
      <c r="L22600" s="3" t="s">
        <v>32</v>
      </c>
      <c r="M22600" s="3">
        <v>167715</v>
      </c>
      <c r="N22600" t="s">
        <v>67435</v>
      </c>
      <c r="O22600" s="3">
        <f t="shared" si="4597"/>
        <v>1</v>
      </c>
      <c r="P22600" s="3" t="s">
        <v>112288</v>
      </c>
      <c r="Q22600" s="3" t="s">
        <v>112289</v>
      </c>
      <c r="R22600" s="3" t="s">
        <v>112290</v>
      </c>
      <c r="S22600" s="3">
        <f t="shared" si="4598"/>
        <v>9.2818518533022143E-3</v>
      </c>
      <c r="T22600" s="3" t="s">
        <v>22</v>
      </c>
      <c r="U22600" s="3">
        <v>5</v>
      </c>
      <c r="V22600" s="3">
        <v>91</v>
      </c>
      <c r="W22600" s="3">
        <v>36</v>
      </c>
      <c r="X22600" s="3">
        <v>0</v>
      </c>
      <c r="Y22600" s="3">
        <f t="shared" si="4599"/>
        <v>127</v>
      </c>
      <c r="Z22600" s="10">
        <f t="shared" si="4600"/>
        <v>0.39560439560439559</v>
      </c>
      <c r="AA22600">
        <f t="shared" si="4601"/>
        <v>1</v>
      </c>
      <c r="AB22600" t="str">
        <f>VLOOKUP(I22600,SourceData!$A$1:$B$3751,2,FALSE)</f>
        <v>Instagram</v>
      </c>
    </row>
    <row r="22601" spans="1:28" x14ac:dyDescent="0.3">
      <c r="A22601" s="3" t="s">
        <v>112291</v>
      </c>
      <c r="B22601" s="3" t="str">
        <f t="shared" si="4591"/>
        <v>2021-01-02 08:55:19.724</v>
      </c>
      <c r="C22601" s="3">
        <f t="shared" si="4592"/>
        <v>8</v>
      </c>
      <c r="D22601" s="11" t="str">
        <f t="shared" si="4593"/>
        <v>2021-01-02</v>
      </c>
      <c r="E22601" t="str">
        <f t="shared" si="4589"/>
        <v>Morning</v>
      </c>
      <c r="F22601" t="str">
        <f t="shared" si="4590"/>
        <v>January</v>
      </c>
      <c r="G22601" t="str">
        <f t="shared" si="4594"/>
        <v>Saturday</v>
      </c>
      <c r="H22601" t="str">
        <f t="shared" si="4595"/>
        <v>Weekend</v>
      </c>
      <c r="I22601" s="3" t="s">
        <v>112287</v>
      </c>
      <c r="J22601" s="3">
        <f t="shared" si="4596"/>
        <v>1</v>
      </c>
      <c r="K22601" s="3" t="s">
        <v>16</v>
      </c>
      <c r="L22601" s="3" t="s">
        <v>32</v>
      </c>
      <c r="M22601" s="3">
        <v>168019</v>
      </c>
      <c r="N22601" t="s">
        <v>112292</v>
      </c>
      <c r="O22601" s="3">
        <f t="shared" si="4597"/>
        <v>4</v>
      </c>
      <c r="P22601" s="3" t="s">
        <v>112293</v>
      </c>
      <c r="Q22601" s="3" t="s">
        <v>112294</v>
      </c>
      <c r="R22601" s="3" t="s">
        <v>112295</v>
      </c>
      <c r="S22601" s="3">
        <f t="shared" si="4598"/>
        <v>1.6988912037049886E-2</v>
      </c>
      <c r="T22601" s="3" t="s">
        <v>22</v>
      </c>
      <c r="U22601" s="3">
        <v>5</v>
      </c>
      <c r="V22601" s="3">
        <v>299</v>
      </c>
      <c r="W22601" s="3">
        <v>36</v>
      </c>
      <c r="X22601" s="3">
        <v>0</v>
      </c>
      <c r="Y22601" s="3">
        <f t="shared" si="4599"/>
        <v>335</v>
      </c>
      <c r="Z22601" s="10">
        <f t="shared" si="4600"/>
        <v>0.12040133779264214</v>
      </c>
      <c r="AA22601">
        <f t="shared" si="4601"/>
        <v>1</v>
      </c>
      <c r="AB22601" t="str">
        <f>VLOOKUP(I22601,SourceData!$A$1:$B$3751,2,FALSE)</f>
        <v>Instagram</v>
      </c>
    </row>
    <row r="22602" spans="1:28" x14ac:dyDescent="0.3">
      <c r="A22602" s="3" t="s">
        <v>112296</v>
      </c>
      <c r="B22602" s="3" t="str">
        <f t="shared" si="4591"/>
        <v>2021-01-04 10:03:37.643</v>
      </c>
      <c r="C22602" s="3">
        <f t="shared" si="4592"/>
        <v>10</v>
      </c>
      <c r="D22602" s="11" t="str">
        <f t="shared" si="4593"/>
        <v>2021-01-04</v>
      </c>
      <c r="E22602" t="str">
        <f t="shared" si="4589"/>
        <v>Morning</v>
      </c>
      <c r="F22602" t="str">
        <f t="shared" si="4590"/>
        <v>January</v>
      </c>
      <c r="G22602" t="str">
        <f t="shared" si="4594"/>
        <v>Monday</v>
      </c>
      <c r="H22602" t="str">
        <f t="shared" si="4595"/>
        <v>Weekday</v>
      </c>
      <c r="I22602" s="3" t="s">
        <v>112287</v>
      </c>
      <c r="J22602" s="3">
        <f t="shared" si="4596"/>
        <v>1</v>
      </c>
      <c r="K22602" s="3" t="s">
        <v>16</v>
      </c>
      <c r="L22602" s="3" t="s">
        <v>32</v>
      </c>
      <c r="M22602" s="3">
        <v>168961</v>
      </c>
      <c r="N22602" t="s">
        <v>112297</v>
      </c>
      <c r="O22602" s="3">
        <f t="shared" si="4597"/>
        <v>3</v>
      </c>
      <c r="P22602" s="3" t="s">
        <v>112298</v>
      </c>
      <c r="Q22602" s="3" t="s">
        <v>112299</v>
      </c>
      <c r="R22602" s="3" t="s">
        <v>112300</v>
      </c>
      <c r="S22602" s="3">
        <f t="shared" si="4598"/>
        <v>5.6202083360403776E-3</v>
      </c>
      <c r="T22602" s="3" t="s">
        <v>22</v>
      </c>
      <c r="U22602" s="3">
        <v>5</v>
      </c>
      <c r="V22602" s="3">
        <v>116</v>
      </c>
      <c r="W22602" s="3">
        <v>30</v>
      </c>
      <c r="X22602" s="3">
        <v>0</v>
      </c>
      <c r="Y22602" s="3">
        <f t="shared" si="4599"/>
        <v>146</v>
      </c>
      <c r="Z22602" s="10">
        <f t="shared" si="4600"/>
        <v>0.25862068965517243</v>
      </c>
      <c r="AA22602">
        <f t="shared" si="4601"/>
        <v>1</v>
      </c>
      <c r="AB22602" t="str">
        <f>VLOOKUP(I22602,SourceData!$A$1:$B$3751,2,FALSE)</f>
        <v>Instagram</v>
      </c>
    </row>
    <row r="22603" spans="1:28" x14ac:dyDescent="0.3">
      <c r="A22603" s="3" t="s">
        <v>112301</v>
      </c>
      <c r="B22603" s="3" t="str">
        <f t="shared" si="4591"/>
        <v>2021-01-08 08:19:15.690</v>
      </c>
      <c r="C22603" s="3">
        <f t="shared" si="4592"/>
        <v>8</v>
      </c>
      <c r="D22603" s="11" t="str">
        <f t="shared" si="4593"/>
        <v>2021-01-08</v>
      </c>
      <c r="E22603" t="str">
        <f t="shared" si="4589"/>
        <v>Morning</v>
      </c>
      <c r="F22603" t="str">
        <f t="shared" si="4590"/>
        <v>January</v>
      </c>
      <c r="G22603" t="str">
        <f t="shared" si="4594"/>
        <v>Friday</v>
      </c>
      <c r="H22603" t="str">
        <f t="shared" si="4595"/>
        <v>Weekday</v>
      </c>
      <c r="I22603" s="3" t="s">
        <v>112287</v>
      </c>
      <c r="J22603" s="3">
        <f t="shared" si="4596"/>
        <v>1</v>
      </c>
      <c r="K22603" s="3" t="s">
        <v>16</v>
      </c>
      <c r="L22603" s="3" t="s">
        <v>32</v>
      </c>
      <c r="M22603" s="3">
        <v>170523</v>
      </c>
      <c r="N22603" t="s">
        <v>112302</v>
      </c>
      <c r="O22603" s="3">
        <f t="shared" si="4597"/>
        <v>3</v>
      </c>
      <c r="P22603" s="3" t="s">
        <v>112303</v>
      </c>
      <c r="Q22603" s="3" t="s">
        <v>112304</v>
      </c>
      <c r="R22603" s="3" t="s">
        <v>112305</v>
      </c>
      <c r="S22603" s="3">
        <f t="shared" si="4598"/>
        <v>6.0276273143244907E-3</v>
      </c>
      <c r="T22603" s="3" t="s">
        <v>22</v>
      </c>
      <c r="U22603" s="3"/>
      <c r="V22603" s="3">
        <v>48</v>
      </c>
      <c r="W22603" s="3">
        <v>30</v>
      </c>
      <c r="X22603" s="3">
        <v>0</v>
      </c>
      <c r="Y22603" s="3">
        <f t="shared" si="4599"/>
        <v>78</v>
      </c>
      <c r="Z22603" s="10">
        <f t="shared" si="4600"/>
        <v>0.625</v>
      </c>
      <c r="AA22603">
        <f t="shared" si="4601"/>
        <v>1</v>
      </c>
      <c r="AB22603" t="str">
        <f>VLOOKUP(I22603,SourceData!$A$1:$B$3751,2,FALSE)</f>
        <v>Instagram</v>
      </c>
    </row>
    <row r="22604" spans="1:28" x14ac:dyDescent="0.3">
      <c r="A22604" s="3" t="s">
        <v>112306</v>
      </c>
      <c r="B22604" s="3" t="str">
        <f t="shared" si="4591"/>
        <v>2021-01-12 08:23:42.354</v>
      </c>
      <c r="C22604" s="3">
        <f t="shared" si="4592"/>
        <v>8</v>
      </c>
      <c r="D22604" s="11" t="str">
        <f t="shared" si="4593"/>
        <v>2021-01-12</v>
      </c>
      <c r="E22604" t="str">
        <f t="shared" si="4589"/>
        <v>Morning</v>
      </c>
      <c r="F22604" t="str">
        <f t="shared" si="4590"/>
        <v>January</v>
      </c>
      <c r="G22604" t="str">
        <f t="shared" si="4594"/>
        <v>Tuesday</v>
      </c>
      <c r="H22604" t="str">
        <f t="shared" si="4595"/>
        <v>Weekday</v>
      </c>
      <c r="I22604" s="3" t="s">
        <v>112287</v>
      </c>
      <c r="J22604" s="3">
        <f t="shared" si="4596"/>
        <v>1</v>
      </c>
      <c r="K22604" s="3" t="s">
        <v>16</v>
      </c>
      <c r="L22604" s="3" t="s">
        <v>32</v>
      </c>
      <c r="M22604" s="3">
        <v>172334</v>
      </c>
      <c r="N22604" t="s">
        <v>112307</v>
      </c>
      <c r="O22604" s="3">
        <f t="shared" si="4597"/>
        <v>4</v>
      </c>
      <c r="P22604" s="3" t="s">
        <v>112308</v>
      </c>
      <c r="Q22604" s="3" t="s">
        <v>112309</v>
      </c>
      <c r="R22604" s="3" t="s">
        <v>112310</v>
      </c>
      <c r="S22604" s="3">
        <f t="shared" si="4598"/>
        <v>1.9986701387097128E-2</v>
      </c>
      <c r="T22604" s="3" t="s">
        <v>22</v>
      </c>
      <c r="U22604" s="3">
        <v>5</v>
      </c>
      <c r="V22604" s="3">
        <v>328</v>
      </c>
      <c r="W22604" s="3">
        <v>30</v>
      </c>
      <c r="X22604" s="3">
        <v>0</v>
      </c>
      <c r="Y22604" s="3">
        <f t="shared" si="4599"/>
        <v>358</v>
      </c>
      <c r="Z22604" s="10">
        <f t="shared" si="4600"/>
        <v>9.1463414634146339E-2</v>
      </c>
      <c r="AA22604">
        <f t="shared" si="4601"/>
        <v>1</v>
      </c>
      <c r="AB22604" t="str">
        <f>VLOOKUP(I22604,SourceData!$A$1:$B$3751,2,FALSE)</f>
        <v>Instagram</v>
      </c>
    </row>
    <row r="22605" spans="1:28" x14ac:dyDescent="0.3">
      <c r="A22605" s="3" t="s">
        <v>112311</v>
      </c>
      <c r="B22605" s="3" t="str">
        <f t="shared" si="4591"/>
        <v>2021-01-13 07:57:16.718</v>
      </c>
      <c r="C22605" s="3">
        <f t="shared" si="4592"/>
        <v>7</v>
      </c>
      <c r="D22605" s="11" t="str">
        <f t="shared" si="4593"/>
        <v>2021-01-13</v>
      </c>
      <c r="E22605" t="str">
        <f t="shared" si="4589"/>
        <v>Morning</v>
      </c>
      <c r="F22605" t="str">
        <f t="shared" si="4590"/>
        <v>January</v>
      </c>
      <c r="G22605" t="str">
        <f t="shared" si="4594"/>
        <v>Wednesday</v>
      </c>
      <c r="H22605" t="str">
        <f t="shared" si="4595"/>
        <v>Weekday</v>
      </c>
      <c r="I22605" s="3" t="s">
        <v>112287</v>
      </c>
      <c r="J22605" s="3">
        <f t="shared" si="4596"/>
        <v>1</v>
      </c>
      <c r="K22605" s="3" t="s">
        <v>16</v>
      </c>
      <c r="L22605" s="3" t="s">
        <v>32</v>
      </c>
      <c r="M22605" s="3">
        <v>172807</v>
      </c>
      <c r="N22605" t="s">
        <v>112312</v>
      </c>
      <c r="O22605" s="3">
        <f t="shared" si="4597"/>
        <v>3</v>
      </c>
      <c r="P22605" s="3" t="s">
        <v>112313</v>
      </c>
      <c r="Q22605" s="3" t="s">
        <v>112314</v>
      </c>
      <c r="R22605" s="3" t="s">
        <v>112315</v>
      </c>
      <c r="S22605" s="3">
        <f t="shared" si="4598"/>
        <v>7.9437847234657966E-3</v>
      </c>
      <c r="T22605" s="3" t="s">
        <v>22</v>
      </c>
      <c r="U22605" s="3">
        <v>5</v>
      </c>
      <c r="V22605" s="3">
        <v>478</v>
      </c>
      <c r="W22605" s="3">
        <v>30</v>
      </c>
      <c r="X22605" s="3">
        <v>0</v>
      </c>
      <c r="Y22605" s="3">
        <f t="shared" si="4599"/>
        <v>508</v>
      </c>
      <c r="Z22605" s="10">
        <f t="shared" si="4600"/>
        <v>6.2761506276150625E-2</v>
      </c>
      <c r="AA22605">
        <f t="shared" si="4601"/>
        <v>1</v>
      </c>
      <c r="AB22605" t="str">
        <f>VLOOKUP(I22605,SourceData!$A$1:$B$3751,2,FALSE)</f>
        <v>Instagram</v>
      </c>
    </row>
    <row r="22606" spans="1:28" x14ac:dyDescent="0.3">
      <c r="A22606" s="3" t="s">
        <v>112316</v>
      </c>
      <c r="B22606" s="3" t="str">
        <f t="shared" si="4591"/>
        <v>2021-01-22 07:57:11.935</v>
      </c>
      <c r="C22606" s="3">
        <f t="shared" si="4592"/>
        <v>7</v>
      </c>
      <c r="D22606" s="11" t="str">
        <f t="shared" si="4593"/>
        <v>2021-01-22</v>
      </c>
      <c r="E22606" t="str">
        <f t="shared" si="4589"/>
        <v>Morning</v>
      </c>
      <c r="F22606" t="str">
        <f t="shared" si="4590"/>
        <v>January</v>
      </c>
      <c r="G22606" t="str">
        <f t="shared" si="4594"/>
        <v>Friday</v>
      </c>
      <c r="H22606" t="str">
        <f t="shared" si="4595"/>
        <v>Weekday</v>
      </c>
      <c r="I22606" s="3" t="s">
        <v>112287</v>
      </c>
      <c r="J22606" s="3">
        <f t="shared" si="4596"/>
        <v>1</v>
      </c>
      <c r="K22606" s="3" t="s">
        <v>16</v>
      </c>
      <c r="L22606" s="3" t="s">
        <v>32</v>
      </c>
      <c r="M22606" s="3">
        <v>176634</v>
      </c>
      <c r="N22606" t="s">
        <v>112317</v>
      </c>
      <c r="O22606" s="3">
        <f t="shared" si="4597"/>
        <v>2</v>
      </c>
      <c r="P22606" s="3" t="s">
        <v>112318</v>
      </c>
      <c r="Q22606" s="3" t="s">
        <v>112319</v>
      </c>
      <c r="R22606" s="3" t="s">
        <v>112320</v>
      </c>
      <c r="S22606" s="3">
        <f t="shared" si="4598"/>
        <v>1.5456909721251577E-2</v>
      </c>
      <c r="T22606" s="3" t="s">
        <v>22</v>
      </c>
      <c r="U22606" s="3">
        <v>5</v>
      </c>
      <c r="V22606" s="3">
        <v>268</v>
      </c>
      <c r="W22606" s="3">
        <v>30</v>
      </c>
      <c r="X22606" s="3">
        <v>0</v>
      </c>
      <c r="Y22606" s="3">
        <f t="shared" si="4599"/>
        <v>298</v>
      </c>
      <c r="Z22606" s="10">
        <f t="shared" si="4600"/>
        <v>0.11194029850746269</v>
      </c>
      <c r="AA22606">
        <f t="shared" si="4601"/>
        <v>1</v>
      </c>
      <c r="AB22606" t="str">
        <f>VLOOKUP(I22606,SourceData!$A$1:$B$3751,2,FALSE)</f>
        <v>Instagram</v>
      </c>
    </row>
    <row r="22607" spans="1:28" x14ac:dyDescent="0.3">
      <c r="A22607" s="3" t="s">
        <v>112321</v>
      </c>
      <c r="B22607" s="3" t="str">
        <f t="shared" si="4591"/>
        <v>2021-02-02 08:03:49.049</v>
      </c>
      <c r="C22607" s="3">
        <f t="shared" si="4592"/>
        <v>8</v>
      </c>
      <c r="D22607" s="11" t="str">
        <f t="shared" si="4593"/>
        <v>2021-02-02</v>
      </c>
      <c r="E22607" t="str">
        <f t="shared" si="4589"/>
        <v>Morning</v>
      </c>
      <c r="F22607" t="str">
        <f t="shared" si="4590"/>
        <v>February</v>
      </c>
      <c r="G22607" t="str">
        <f t="shared" si="4594"/>
        <v>Tuesday</v>
      </c>
      <c r="H22607" t="str">
        <f t="shared" si="4595"/>
        <v>Weekday</v>
      </c>
      <c r="I22607" s="3" t="s">
        <v>112287</v>
      </c>
      <c r="J22607" s="3">
        <f t="shared" si="4596"/>
        <v>1</v>
      </c>
      <c r="K22607" s="3" t="s">
        <v>16</v>
      </c>
      <c r="L22607" s="3" t="s">
        <v>32</v>
      </c>
      <c r="M22607" s="3">
        <v>182178</v>
      </c>
      <c r="N22607" t="s">
        <v>112322</v>
      </c>
      <c r="O22607" s="3">
        <f t="shared" si="4597"/>
        <v>3</v>
      </c>
      <c r="P22607" s="3" t="s">
        <v>112323</v>
      </c>
      <c r="Q22607" s="3" t="s">
        <v>112324</v>
      </c>
      <c r="R22607" s="3" t="s">
        <v>112325</v>
      </c>
      <c r="S22607" s="3">
        <f t="shared" si="4598"/>
        <v>1.0581493057543412E-2</v>
      </c>
      <c r="T22607" s="3" t="s">
        <v>22</v>
      </c>
      <c r="U22607" s="3">
        <v>5</v>
      </c>
      <c r="V22607" s="3">
        <v>139</v>
      </c>
      <c r="W22607" s="3">
        <v>30</v>
      </c>
      <c r="X22607" s="3">
        <v>0</v>
      </c>
      <c r="Y22607" s="3">
        <f t="shared" si="4599"/>
        <v>169</v>
      </c>
      <c r="Z22607" s="10">
        <f t="shared" si="4600"/>
        <v>0.21582733812949639</v>
      </c>
      <c r="AA22607">
        <f t="shared" si="4601"/>
        <v>1</v>
      </c>
      <c r="AB22607" t="str">
        <f>VLOOKUP(I22607,SourceData!$A$1:$B$3751,2,FALSE)</f>
        <v>Instagram</v>
      </c>
    </row>
    <row r="22608" spans="1:28" x14ac:dyDescent="0.3">
      <c r="A22608" s="3" t="s">
        <v>112326</v>
      </c>
      <c r="B22608" s="3" t="str">
        <f t="shared" si="4591"/>
        <v>2021-02-16 10:43:53.245</v>
      </c>
      <c r="C22608" s="3">
        <f t="shared" si="4592"/>
        <v>10</v>
      </c>
      <c r="D22608" s="11" t="str">
        <f t="shared" si="4593"/>
        <v>2021-02-16</v>
      </c>
      <c r="E22608" t="str">
        <f t="shared" si="4589"/>
        <v>Morning</v>
      </c>
      <c r="F22608" t="str">
        <f t="shared" si="4590"/>
        <v>February</v>
      </c>
      <c r="G22608" t="str">
        <f t="shared" si="4594"/>
        <v>Tuesday</v>
      </c>
      <c r="H22608" t="str">
        <f t="shared" si="4595"/>
        <v>Weekday</v>
      </c>
      <c r="I22608" s="3" t="s">
        <v>112287</v>
      </c>
      <c r="J22608" s="3">
        <f t="shared" si="4596"/>
        <v>1</v>
      </c>
      <c r="K22608" s="3" t="s">
        <v>16</v>
      </c>
      <c r="L22608" s="3" t="s">
        <v>32</v>
      </c>
      <c r="M22608" s="3">
        <v>189405</v>
      </c>
      <c r="N22608" t="s">
        <v>112327</v>
      </c>
      <c r="O22608" s="3">
        <f t="shared" si="4597"/>
        <v>3</v>
      </c>
      <c r="P22608" s="3" t="s">
        <v>112328</v>
      </c>
      <c r="Q22608" s="3" t="s">
        <v>112329</v>
      </c>
      <c r="R22608" s="3" t="s">
        <v>112330</v>
      </c>
      <c r="S22608" s="3">
        <f t="shared" si="4598"/>
        <v>1.0905300921876915E-2</v>
      </c>
      <c r="T22608" s="3" t="s">
        <v>22</v>
      </c>
      <c r="U22608" s="3">
        <v>5</v>
      </c>
      <c r="V22608" s="3">
        <v>183</v>
      </c>
      <c r="W22608" s="3">
        <v>25</v>
      </c>
      <c r="X22608" s="3">
        <v>0</v>
      </c>
      <c r="Y22608" s="3">
        <f t="shared" si="4599"/>
        <v>208</v>
      </c>
      <c r="Z22608" s="10">
        <f t="shared" si="4600"/>
        <v>0.13661202185792351</v>
      </c>
      <c r="AA22608">
        <f t="shared" si="4601"/>
        <v>1</v>
      </c>
      <c r="AB22608" t="str">
        <f>VLOOKUP(I22608,SourceData!$A$1:$B$3751,2,FALSE)</f>
        <v>Instagram</v>
      </c>
    </row>
    <row r="22609" spans="1:28" x14ac:dyDescent="0.3">
      <c r="A22609" s="3" t="s">
        <v>112331</v>
      </c>
      <c r="B22609" s="3" t="str">
        <f t="shared" si="4591"/>
        <v>2021-02-17 07:46:52.259</v>
      </c>
      <c r="C22609" s="3">
        <f t="shared" si="4592"/>
        <v>7</v>
      </c>
      <c r="D22609" s="11" t="str">
        <f t="shared" si="4593"/>
        <v>2021-02-17</v>
      </c>
      <c r="E22609" t="str">
        <f t="shared" si="4589"/>
        <v>Morning</v>
      </c>
      <c r="F22609" t="str">
        <f t="shared" si="4590"/>
        <v>February</v>
      </c>
      <c r="G22609" t="str">
        <f t="shared" si="4594"/>
        <v>Wednesday</v>
      </c>
      <c r="H22609" t="str">
        <f t="shared" si="4595"/>
        <v>Weekday</v>
      </c>
      <c r="I22609" s="3" t="s">
        <v>112287</v>
      </c>
      <c r="J22609" s="3">
        <f t="shared" si="4596"/>
        <v>1</v>
      </c>
      <c r="K22609" s="3" t="s">
        <v>16</v>
      </c>
      <c r="L22609" s="3" t="s">
        <v>32</v>
      </c>
      <c r="M22609" s="3">
        <v>189868</v>
      </c>
      <c r="N22609" t="s">
        <v>112332</v>
      </c>
      <c r="O22609" s="3">
        <f t="shared" si="4597"/>
        <v>3</v>
      </c>
      <c r="P22609" s="3" t="s">
        <v>112333</v>
      </c>
      <c r="Q22609" s="3" t="s">
        <v>112334</v>
      </c>
      <c r="R22609" s="3" t="s">
        <v>112335</v>
      </c>
      <c r="S22609" s="3">
        <f t="shared" si="4598"/>
        <v>1.3557627316913567E-2</v>
      </c>
      <c r="T22609" s="3" t="s">
        <v>22</v>
      </c>
      <c r="U22609" s="3">
        <v>5</v>
      </c>
      <c r="V22609" s="3">
        <v>357</v>
      </c>
      <c r="W22609" s="3">
        <v>25</v>
      </c>
      <c r="X22609" s="3">
        <v>0</v>
      </c>
      <c r="Y22609" s="3">
        <f t="shared" si="4599"/>
        <v>382</v>
      </c>
      <c r="Z22609" s="10">
        <f t="shared" si="4600"/>
        <v>7.0028011204481794E-2</v>
      </c>
      <c r="AA22609">
        <f t="shared" si="4601"/>
        <v>1</v>
      </c>
      <c r="AB22609" t="str">
        <f>VLOOKUP(I22609,SourceData!$A$1:$B$3751,2,FALSE)</f>
        <v>Instagram</v>
      </c>
    </row>
    <row r="22610" spans="1:28" x14ac:dyDescent="0.3">
      <c r="A22610" s="3" t="s">
        <v>112336</v>
      </c>
      <c r="B22610" s="3" t="str">
        <f t="shared" si="4591"/>
        <v>2021-02-18 07:32:39.944</v>
      </c>
      <c r="C22610" s="3">
        <f t="shared" si="4592"/>
        <v>7</v>
      </c>
      <c r="D22610" s="11" t="str">
        <f t="shared" si="4593"/>
        <v>2021-02-18</v>
      </c>
      <c r="E22610" t="str">
        <f t="shared" si="4589"/>
        <v>Morning</v>
      </c>
      <c r="F22610" t="str">
        <f t="shared" si="4590"/>
        <v>February</v>
      </c>
      <c r="G22610" t="str">
        <f t="shared" si="4594"/>
        <v>Thursday</v>
      </c>
      <c r="H22610" t="str">
        <f t="shared" si="4595"/>
        <v>Weekday</v>
      </c>
      <c r="I22610" s="3" t="s">
        <v>112287</v>
      </c>
      <c r="J22610" s="3">
        <f t="shared" si="4596"/>
        <v>1</v>
      </c>
      <c r="K22610" s="3" t="s">
        <v>16</v>
      </c>
      <c r="L22610" s="3" t="s">
        <v>32</v>
      </c>
      <c r="M22610" s="3">
        <v>190404</v>
      </c>
      <c r="N22610" t="s">
        <v>741</v>
      </c>
      <c r="O22610" s="3">
        <f t="shared" si="4597"/>
        <v>1</v>
      </c>
      <c r="P22610" s="3" t="s">
        <v>112337</v>
      </c>
      <c r="Q22610" s="3" t="s">
        <v>112338</v>
      </c>
      <c r="R22610" s="3" t="s">
        <v>112339</v>
      </c>
      <c r="S22610" s="3">
        <f t="shared" si="4598"/>
        <v>7.6375462958822027E-3</v>
      </c>
      <c r="T22610" s="3" t="s">
        <v>22</v>
      </c>
      <c r="U22610" s="3"/>
      <c r="V22610" s="3">
        <v>82</v>
      </c>
      <c r="W22610" s="3">
        <v>25</v>
      </c>
      <c r="X22610" s="3">
        <v>0</v>
      </c>
      <c r="Y22610" s="3">
        <f t="shared" si="4599"/>
        <v>107</v>
      </c>
      <c r="Z22610" s="10">
        <f t="shared" si="4600"/>
        <v>0.3048780487804878</v>
      </c>
      <c r="AA22610">
        <f t="shared" si="4601"/>
        <v>1</v>
      </c>
      <c r="AB22610" t="str">
        <f>VLOOKUP(I22610,SourceData!$A$1:$B$3751,2,FALSE)</f>
        <v>Instagram</v>
      </c>
    </row>
    <row r="22611" spans="1:28" x14ac:dyDescent="0.3">
      <c r="A22611" s="3" t="s">
        <v>112340</v>
      </c>
      <c r="B22611" s="3" t="str">
        <f t="shared" si="4591"/>
        <v>2021-02-19 12:14:52.381</v>
      </c>
      <c r="C22611" s="3">
        <f t="shared" si="4592"/>
        <v>12</v>
      </c>
      <c r="D22611" s="11" t="str">
        <f t="shared" si="4593"/>
        <v>2021-02-19</v>
      </c>
      <c r="E22611" t="str">
        <f t="shared" si="4589"/>
        <v>Afternoon</v>
      </c>
      <c r="F22611" t="str">
        <f t="shared" si="4590"/>
        <v>February</v>
      </c>
      <c r="G22611" t="str">
        <f t="shared" si="4594"/>
        <v>Friday</v>
      </c>
      <c r="H22611" t="str">
        <f t="shared" si="4595"/>
        <v>Weekday</v>
      </c>
      <c r="I22611" s="3" t="s">
        <v>112287</v>
      </c>
      <c r="J22611" s="3">
        <f t="shared" si="4596"/>
        <v>1</v>
      </c>
      <c r="K22611" s="3" t="s">
        <v>16</v>
      </c>
      <c r="L22611" s="3" t="s">
        <v>32</v>
      </c>
      <c r="M22611" s="3">
        <v>191030</v>
      </c>
      <c r="N22611" t="s">
        <v>112341</v>
      </c>
      <c r="O22611" s="3">
        <f t="shared" si="4597"/>
        <v>3</v>
      </c>
      <c r="P22611" s="3" t="s">
        <v>112342</v>
      </c>
      <c r="Q22611" s="3" t="s">
        <v>112343</v>
      </c>
      <c r="R22611" s="3" t="s">
        <v>112344</v>
      </c>
      <c r="S22611" s="3">
        <f t="shared" si="4598"/>
        <v>1.6415937498095445E-2</v>
      </c>
      <c r="T22611" s="3" t="s">
        <v>22</v>
      </c>
      <c r="U22611" s="3">
        <v>5</v>
      </c>
      <c r="V22611" s="3">
        <v>214</v>
      </c>
      <c r="W22611" s="3">
        <v>25</v>
      </c>
      <c r="X22611" s="3">
        <v>0</v>
      </c>
      <c r="Y22611" s="3">
        <f t="shared" si="4599"/>
        <v>239</v>
      </c>
      <c r="Z22611" s="10">
        <f t="shared" si="4600"/>
        <v>0.11682242990654206</v>
      </c>
      <c r="AA22611">
        <f t="shared" si="4601"/>
        <v>1</v>
      </c>
      <c r="AB22611" t="str">
        <f>VLOOKUP(I22611,SourceData!$A$1:$B$3751,2,FALSE)</f>
        <v>Instagram</v>
      </c>
    </row>
    <row r="22612" spans="1:28" x14ac:dyDescent="0.3">
      <c r="A22612" s="3" t="s">
        <v>112345</v>
      </c>
      <c r="B22612" s="3" t="str">
        <f t="shared" si="4591"/>
        <v>2021-03-02 07:57:25.532</v>
      </c>
      <c r="C22612" s="3">
        <f t="shared" si="4592"/>
        <v>7</v>
      </c>
      <c r="D22612" s="11" t="str">
        <f t="shared" si="4593"/>
        <v>2021-03-02</v>
      </c>
      <c r="E22612" t="str">
        <f t="shared" si="4589"/>
        <v>Morning</v>
      </c>
      <c r="F22612" t="str">
        <f t="shared" si="4590"/>
        <v>March</v>
      </c>
      <c r="G22612" t="str">
        <f t="shared" si="4594"/>
        <v>Tuesday</v>
      </c>
      <c r="H22612" t="str">
        <f t="shared" si="4595"/>
        <v>Weekday</v>
      </c>
      <c r="I22612" s="3" t="s">
        <v>112287</v>
      </c>
      <c r="J22612" s="3">
        <f t="shared" si="4596"/>
        <v>1</v>
      </c>
      <c r="K22612" s="3" t="s">
        <v>16</v>
      </c>
      <c r="L22612" s="3" t="s">
        <v>32</v>
      </c>
      <c r="M22612" s="3">
        <v>196759</v>
      </c>
      <c r="N22612" t="s">
        <v>112346</v>
      </c>
      <c r="O22612" s="3">
        <f t="shared" si="4597"/>
        <v>8</v>
      </c>
      <c r="P22612" s="3" t="s">
        <v>112347</v>
      </c>
      <c r="Q22612" s="3" t="s">
        <v>112348</v>
      </c>
      <c r="R22612" s="3" t="s">
        <v>112349</v>
      </c>
      <c r="S22612" s="3">
        <f t="shared" si="4598"/>
        <v>1.0462835649377666E-2</v>
      </c>
      <c r="T22612" s="3" t="s">
        <v>22</v>
      </c>
      <c r="U22612" s="3">
        <v>5</v>
      </c>
      <c r="V22612" s="3">
        <v>384</v>
      </c>
      <c r="W22612" s="3">
        <v>25</v>
      </c>
      <c r="X22612" s="3">
        <v>0</v>
      </c>
      <c r="Y22612" s="3">
        <f t="shared" si="4599"/>
        <v>409</v>
      </c>
      <c r="Z22612" s="10">
        <f t="shared" si="4600"/>
        <v>6.5104166666666671E-2</v>
      </c>
      <c r="AA22612">
        <f t="shared" si="4601"/>
        <v>1</v>
      </c>
      <c r="AB22612" t="str">
        <f>VLOOKUP(I22612,SourceData!$A$1:$B$3751,2,FALSE)</f>
        <v>Instagram</v>
      </c>
    </row>
    <row r="22613" spans="1:28" x14ac:dyDescent="0.3">
      <c r="A22613" s="3" t="s">
        <v>112350</v>
      </c>
      <c r="B22613" s="3" t="str">
        <f t="shared" si="4591"/>
        <v>2021-03-03 08:16:17.674</v>
      </c>
      <c r="C22613" s="3">
        <f t="shared" si="4592"/>
        <v>8</v>
      </c>
      <c r="D22613" s="11" t="str">
        <f t="shared" si="4593"/>
        <v>2021-03-03</v>
      </c>
      <c r="E22613" t="str">
        <f t="shared" si="4589"/>
        <v>Morning</v>
      </c>
      <c r="F22613" t="str">
        <f t="shared" si="4590"/>
        <v>March</v>
      </c>
      <c r="G22613" t="str">
        <f t="shared" si="4594"/>
        <v>Wednesday</v>
      </c>
      <c r="H22613" t="str">
        <f t="shared" si="4595"/>
        <v>Weekday</v>
      </c>
      <c r="I22613" s="3" t="s">
        <v>112287</v>
      </c>
      <c r="J22613" s="3">
        <f t="shared" si="4596"/>
        <v>1</v>
      </c>
      <c r="K22613" s="3" t="s">
        <v>16</v>
      </c>
      <c r="L22613" s="3" t="s">
        <v>32</v>
      </c>
      <c r="M22613" s="3">
        <v>197292</v>
      </c>
      <c r="N22613" t="s">
        <v>112351</v>
      </c>
      <c r="O22613" s="3">
        <f t="shared" si="4597"/>
        <v>6</v>
      </c>
      <c r="P22613" s="3" t="s">
        <v>112352</v>
      </c>
      <c r="Q22613" s="3" t="s">
        <v>112353</v>
      </c>
      <c r="R22613" s="3" t="s">
        <v>112354</v>
      </c>
      <c r="S22613" s="3">
        <f t="shared" si="4598"/>
        <v>1.0824050928931683E-2</v>
      </c>
      <c r="T22613" s="3" t="s">
        <v>22</v>
      </c>
      <c r="U22613" s="3">
        <v>5</v>
      </c>
      <c r="V22613" s="3">
        <v>181</v>
      </c>
      <c r="W22613" s="3">
        <v>25</v>
      </c>
      <c r="X22613" s="3">
        <v>0</v>
      </c>
      <c r="Y22613" s="3">
        <f t="shared" si="4599"/>
        <v>206</v>
      </c>
      <c r="Z22613" s="10">
        <f t="shared" si="4600"/>
        <v>0.13812154696132597</v>
      </c>
      <c r="AA22613">
        <f t="shared" si="4601"/>
        <v>1</v>
      </c>
      <c r="AB22613" t="str">
        <f>VLOOKUP(I22613,SourceData!$A$1:$B$3751,2,FALSE)</f>
        <v>Instagram</v>
      </c>
    </row>
    <row r="22614" spans="1:28" x14ac:dyDescent="0.3">
      <c r="A22614" s="3" t="s">
        <v>112355</v>
      </c>
      <c r="B22614" s="3" t="str">
        <f t="shared" si="4591"/>
        <v>2021-03-09 07:46:42.393</v>
      </c>
      <c r="C22614" s="3">
        <f t="shared" si="4592"/>
        <v>7</v>
      </c>
      <c r="D22614" s="11" t="str">
        <f t="shared" si="4593"/>
        <v>2021-03-09</v>
      </c>
      <c r="E22614" t="str">
        <f t="shared" si="4589"/>
        <v>Morning</v>
      </c>
      <c r="F22614" t="str">
        <f t="shared" si="4590"/>
        <v>March</v>
      </c>
      <c r="G22614" t="str">
        <f t="shared" si="4594"/>
        <v>Tuesday</v>
      </c>
      <c r="H22614" t="str">
        <f t="shared" si="4595"/>
        <v>Weekday</v>
      </c>
      <c r="I22614" s="3" t="s">
        <v>112287</v>
      </c>
      <c r="J22614" s="3">
        <f t="shared" si="4596"/>
        <v>1</v>
      </c>
      <c r="K22614" s="3" t="s">
        <v>16</v>
      </c>
      <c r="L22614" s="3" t="s">
        <v>32</v>
      </c>
      <c r="M22614" s="3">
        <v>200623</v>
      </c>
      <c r="N22614" t="s">
        <v>64639</v>
      </c>
      <c r="O22614" s="3">
        <f t="shared" si="4597"/>
        <v>2</v>
      </c>
      <c r="P22614" s="3" t="s">
        <v>112356</v>
      </c>
      <c r="Q22614" s="3" t="s">
        <v>112357</v>
      </c>
      <c r="R22614" s="3" t="s">
        <v>112358</v>
      </c>
      <c r="S22614" s="3">
        <f t="shared" si="4598"/>
        <v>1.1213807869353332E-2</v>
      </c>
      <c r="T22614" s="3" t="s">
        <v>22</v>
      </c>
      <c r="U22614" s="3">
        <v>5</v>
      </c>
      <c r="V22614" s="3">
        <v>82</v>
      </c>
      <c r="W22614" s="3">
        <v>25</v>
      </c>
      <c r="X22614" s="3">
        <v>0</v>
      </c>
      <c r="Y22614" s="3">
        <f t="shared" si="4599"/>
        <v>107</v>
      </c>
      <c r="Z22614" s="10">
        <f t="shared" si="4600"/>
        <v>0.3048780487804878</v>
      </c>
      <c r="AA22614">
        <f t="shared" si="4601"/>
        <v>1</v>
      </c>
      <c r="AB22614" t="str">
        <f>VLOOKUP(I22614,SourceData!$A$1:$B$3751,2,FALSE)</f>
        <v>Instagram</v>
      </c>
    </row>
    <row r="22615" spans="1:28" x14ac:dyDescent="0.3">
      <c r="A22615" s="3" t="s">
        <v>112359</v>
      </c>
      <c r="B22615" s="3" t="str">
        <f t="shared" si="4591"/>
        <v>2021-03-10 07:49:50.040</v>
      </c>
      <c r="C22615" s="3">
        <f t="shared" si="4592"/>
        <v>7</v>
      </c>
      <c r="D22615" s="11" t="str">
        <f t="shared" si="4593"/>
        <v>2021-03-10</v>
      </c>
      <c r="E22615" t="str">
        <f t="shared" si="4589"/>
        <v>Morning</v>
      </c>
      <c r="F22615" t="str">
        <f t="shared" si="4590"/>
        <v>March</v>
      </c>
      <c r="G22615" t="str">
        <f t="shared" si="4594"/>
        <v>Wednesday</v>
      </c>
      <c r="H22615" t="str">
        <f t="shared" si="4595"/>
        <v>Weekday</v>
      </c>
      <c r="I22615" s="3" t="s">
        <v>112287</v>
      </c>
      <c r="J22615" s="3">
        <f t="shared" si="4596"/>
        <v>1</v>
      </c>
      <c r="K22615" s="3" t="s">
        <v>16</v>
      </c>
      <c r="L22615" s="3" t="s">
        <v>32</v>
      </c>
      <c r="M22615" s="3">
        <v>201207</v>
      </c>
      <c r="N22615" t="s">
        <v>112360</v>
      </c>
      <c r="O22615" s="3">
        <f t="shared" si="4597"/>
        <v>6</v>
      </c>
      <c r="P22615" s="3" t="s">
        <v>112361</v>
      </c>
      <c r="Q22615" s="3" t="s">
        <v>112362</v>
      </c>
      <c r="R22615" s="3" t="s">
        <v>112363</v>
      </c>
      <c r="S22615" s="3">
        <f t="shared" si="4598"/>
        <v>2.4001423611480277E-2</v>
      </c>
      <c r="T22615" s="3" t="s">
        <v>22</v>
      </c>
      <c r="U22615" s="3">
        <v>5</v>
      </c>
      <c r="V22615" s="3">
        <v>421</v>
      </c>
      <c r="W22615" s="3">
        <v>25</v>
      </c>
      <c r="X22615" s="3">
        <v>0</v>
      </c>
      <c r="Y22615" s="3">
        <f t="shared" si="4599"/>
        <v>446</v>
      </c>
      <c r="Z22615" s="10">
        <f t="shared" si="4600"/>
        <v>5.9382422802850353E-2</v>
      </c>
      <c r="AA22615">
        <f t="shared" si="4601"/>
        <v>1</v>
      </c>
      <c r="AB22615" t="str">
        <f>VLOOKUP(I22615,SourceData!$A$1:$B$3751,2,FALSE)</f>
        <v>Instagram</v>
      </c>
    </row>
    <row r="22616" spans="1:28" x14ac:dyDescent="0.3">
      <c r="A22616" s="3" t="s">
        <v>112364</v>
      </c>
      <c r="B22616" s="3" t="str">
        <f t="shared" si="4591"/>
        <v>2021-03-10 07:58:40.321</v>
      </c>
      <c r="C22616" s="3">
        <f t="shared" si="4592"/>
        <v>7</v>
      </c>
      <c r="D22616" s="11" t="str">
        <f t="shared" si="4593"/>
        <v>2021-03-10</v>
      </c>
      <c r="E22616" t="str">
        <f t="shared" si="4589"/>
        <v>Morning</v>
      </c>
      <c r="F22616" t="str">
        <f t="shared" si="4590"/>
        <v>March</v>
      </c>
      <c r="G22616" t="str">
        <f t="shared" si="4594"/>
        <v>Wednesday</v>
      </c>
      <c r="H22616" t="str">
        <f t="shared" si="4595"/>
        <v>Weekday</v>
      </c>
      <c r="I22616" s="3" t="s">
        <v>112287</v>
      </c>
      <c r="J22616" s="3">
        <f t="shared" si="4596"/>
        <v>1</v>
      </c>
      <c r="K22616" s="3" t="s">
        <v>16</v>
      </c>
      <c r="L22616" s="3" t="s">
        <v>32</v>
      </c>
      <c r="M22616" s="3">
        <v>201213</v>
      </c>
      <c r="N22616" t="s">
        <v>112365</v>
      </c>
      <c r="O22616" s="3">
        <f t="shared" si="4597"/>
        <v>4</v>
      </c>
      <c r="P22616" s="3" t="s">
        <v>112366</v>
      </c>
      <c r="Q22616" s="3" t="s">
        <v>112367</v>
      </c>
      <c r="R22616" s="3" t="s">
        <v>112368</v>
      </c>
      <c r="S22616" s="3">
        <f t="shared" si="4598"/>
        <v>1.9002847227966413E-2</v>
      </c>
      <c r="T22616" s="3" t="s">
        <v>22</v>
      </c>
      <c r="U22616" s="3">
        <v>5</v>
      </c>
      <c r="V22616" s="3">
        <v>173</v>
      </c>
      <c r="W22616" s="3">
        <v>25</v>
      </c>
      <c r="X22616" s="3">
        <v>0</v>
      </c>
      <c r="Y22616" s="3">
        <f t="shared" si="4599"/>
        <v>198</v>
      </c>
      <c r="Z22616" s="10">
        <f t="shared" si="4600"/>
        <v>0.14450867052023122</v>
      </c>
      <c r="AA22616">
        <f t="shared" si="4601"/>
        <v>1</v>
      </c>
      <c r="AB22616" t="str">
        <f>VLOOKUP(I22616,SourceData!$A$1:$B$3751,2,FALSE)</f>
        <v>Instagram</v>
      </c>
    </row>
    <row r="22617" spans="1:28" x14ac:dyDescent="0.3">
      <c r="A22617" s="3" t="s">
        <v>112369</v>
      </c>
      <c r="B22617" s="3" t="str">
        <f t="shared" si="4591"/>
        <v>2021-03-14 14:46:30.952</v>
      </c>
      <c r="C22617" s="3">
        <f t="shared" si="4592"/>
        <v>14</v>
      </c>
      <c r="D22617" s="11" t="str">
        <f t="shared" si="4593"/>
        <v>2021-03-14</v>
      </c>
      <c r="E22617" t="str">
        <f t="shared" si="4589"/>
        <v>Afternoon</v>
      </c>
      <c r="F22617" t="str">
        <f t="shared" si="4590"/>
        <v>March</v>
      </c>
      <c r="G22617" t="str">
        <f t="shared" si="4594"/>
        <v>Sunday</v>
      </c>
      <c r="H22617" t="str">
        <f t="shared" si="4595"/>
        <v>Weekend</v>
      </c>
      <c r="I22617" s="3" t="s">
        <v>112287</v>
      </c>
      <c r="J22617" s="3">
        <f t="shared" si="4596"/>
        <v>1</v>
      </c>
      <c r="K22617" s="3" t="s">
        <v>16</v>
      </c>
      <c r="L22617" s="3" t="s">
        <v>32</v>
      </c>
      <c r="M22617" s="3">
        <v>203850</v>
      </c>
      <c r="N22617" t="s">
        <v>741</v>
      </c>
      <c r="O22617" s="3">
        <f t="shared" si="4597"/>
        <v>1</v>
      </c>
      <c r="P22617" s="3" t="s">
        <v>112370</v>
      </c>
      <c r="Q22617" s="3" t="s">
        <v>112371</v>
      </c>
      <c r="R22617" s="3" t="s">
        <v>112372</v>
      </c>
      <c r="S22617" s="3">
        <f t="shared" si="4598"/>
        <v>1.2668668983678799E-2</v>
      </c>
      <c r="T22617" s="3" t="s">
        <v>22</v>
      </c>
      <c r="U22617" s="3"/>
      <c r="V22617" s="3">
        <v>82</v>
      </c>
      <c r="W22617" s="3">
        <v>25</v>
      </c>
      <c r="X22617" s="3">
        <v>0</v>
      </c>
      <c r="Y22617" s="3">
        <f t="shared" si="4599"/>
        <v>107</v>
      </c>
      <c r="Z22617" s="10">
        <f t="shared" si="4600"/>
        <v>0.3048780487804878</v>
      </c>
      <c r="AA22617">
        <f t="shared" si="4601"/>
        <v>1</v>
      </c>
      <c r="AB22617" t="str">
        <f>VLOOKUP(I22617,SourceData!$A$1:$B$3751,2,FALSE)</f>
        <v>Instagram</v>
      </c>
    </row>
    <row r="22618" spans="1:28" x14ac:dyDescent="0.3">
      <c r="A22618" s="3" t="s">
        <v>112373</v>
      </c>
      <c r="B22618" s="3" t="str">
        <f t="shared" si="4591"/>
        <v>2021-03-15 10:48:08.904</v>
      </c>
      <c r="C22618" s="3">
        <f t="shared" si="4592"/>
        <v>10</v>
      </c>
      <c r="D22618" s="11" t="str">
        <f t="shared" si="4593"/>
        <v>2021-03-15</v>
      </c>
      <c r="E22618" t="str">
        <f t="shared" si="4589"/>
        <v>Morning</v>
      </c>
      <c r="F22618" t="str">
        <f t="shared" si="4590"/>
        <v>March</v>
      </c>
      <c r="G22618" t="str">
        <f t="shared" si="4594"/>
        <v>Monday</v>
      </c>
      <c r="H22618" t="str">
        <f t="shared" si="4595"/>
        <v>Weekday</v>
      </c>
      <c r="I22618" s="3" t="s">
        <v>112287</v>
      </c>
      <c r="J22618" s="3">
        <f t="shared" si="4596"/>
        <v>1</v>
      </c>
      <c r="K22618" s="3" t="s">
        <v>16</v>
      </c>
      <c r="L22618" s="3" t="s">
        <v>32</v>
      </c>
      <c r="M22618" s="3">
        <v>204319</v>
      </c>
      <c r="N22618" t="s">
        <v>112374</v>
      </c>
      <c r="O22618" s="3">
        <f t="shared" si="4597"/>
        <v>3</v>
      </c>
      <c r="P22618" s="3" t="s">
        <v>112375</v>
      </c>
      <c r="Q22618" s="3" t="s">
        <v>112376</v>
      </c>
      <c r="R22618" s="3" t="s">
        <v>112377</v>
      </c>
      <c r="S22618" s="3">
        <f t="shared" si="4598"/>
        <v>1.7662453705270309E-2</v>
      </c>
      <c r="T22618" s="3" t="s">
        <v>22</v>
      </c>
      <c r="U22618" s="3">
        <v>5</v>
      </c>
      <c r="V22618" s="3">
        <v>137</v>
      </c>
      <c r="W22618" s="3">
        <v>25</v>
      </c>
      <c r="X22618" s="3">
        <v>0</v>
      </c>
      <c r="Y22618" s="3">
        <f t="shared" si="4599"/>
        <v>162</v>
      </c>
      <c r="Z22618" s="10">
        <f t="shared" si="4600"/>
        <v>0.18248175182481752</v>
      </c>
      <c r="AA22618">
        <f t="shared" si="4601"/>
        <v>1</v>
      </c>
      <c r="AB22618" t="str">
        <f>VLOOKUP(I22618,SourceData!$A$1:$B$3751,2,FALSE)</f>
        <v>Instagram</v>
      </c>
    </row>
    <row r="22619" spans="1:28" x14ac:dyDescent="0.3">
      <c r="A22619" s="3" t="s">
        <v>112378</v>
      </c>
      <c r="B22619" s="3" t="str">
        <f t="shared" si="4591"/>
        <v>2021-03-20 09:07:46.384</v>
      </c>
      <c r="C22619" s="3">
        <f t="shared" si="4592"/>
        <v>9</v>
      </c>
      <c r="D22619" s="11" t="str">
        <f t="shared" si="4593"/>
        <v>2021-03-20</v>
      </c>
      <c r="E22619" t="str">
        <f t="shared" si="4589"/>
        <v>Morning</v>
      </c>
      <c r="F22619" t="str">
        <f t="shared" si="4590"/>
        <v>March</v>
      </c>
      <c r="G22619" t="str">
        <f t="shared" si="4594"/>
        <v>Saturday</v>
      </c>
      <c r="H22619" t="str">
        <f t="shared" si="4595"/>
        <v>Weekend</v>
      </c>
      <c r="I22619" s="3" t="s">
        <v>112287</v>
      </c>
      <c r="J22619" s="3">
        <f t="shared" si="4596"/>
        <v>1</v>
      </c>
      <c r="K22619" s="3" t="s">
        <v>16</v>
      </c>
      <c r="L22619" s="3" t="s">
        <v>32</v>
      </c>
      <c r="M22619" s="3">
        <v>207294</v>
      </c>
      <c r="N22619" t="s">
        <v>112379</v>
      </c>
      <c r="O22619" s="3">
        <f t="shared" si="4597"/>
        <v>3</v>
      </c>
      <c r="P22619" s="3" t="s">
        <v>112380</v>
      </c>
      <c r="Q22619" s="3" t="s">
        <v>112381</v>
      </c>
      <c r="R22619" s="3" t="s">
        <v>112382</v>
      </c>
      <c r="S22619" s="3">
        <f t="shared" si="4598"/>
        <v>1.2635902770853136E-2</v>
      </c>
      <c r="T22619" s="3" t="s">
        <v>22</v>
      </c>
      <c r="U22619" s="3"/>
      <c r="V22619" s="3">
        <v>131</v>
      </c>
      <c r="W22619" s="3">
        <v>25</v>
      </c>
      <c r="X22619" s="3">
        <v>0</v>
      </c>
      <c r="Y22619" s="3">
        <f t="shared" si="4599"/>
        <v>156</v>
      </c>
      <c r="Z22619" s="10">
        <f t="shared" si="4600"/>
        <v>0.19083969465648856</v>
      </c>
      <c r="AA22619">
        <f t="shared" si="4601"/>
        <v>1</v>
      </c>
      <c r="AB22619" t="str">
        <f>VLOOKUP(I22619,SourceData!$A$1:$B$3751,2,FALSE)</f>
        <v>Instagram</v>
      </c>
    </row>
    <row r="22620" spans="1:28" x14ac:dyDescent="0.3">
      <c r="A22620" s="3" t="s">
        <v>112383</v>
      </c>
      <c r="B22620" s="3" t="str">
        <f t="shared" si="4591"/>
        <v>2021-03-27 09:06:46.578</v>
      </c>
      <c r="C22620" s="3">
        <f t="shared" si="4592"/>
        <v>9</v>
      </c>
      <c r="D22620" s="11" t="str">
        <f t="shared" si="4593"/>
        <v>2021-03-27</v>
      </c>
      <c r="E22620" t="str">
        <f t="shared" si="4589"/>
        <v>Morning</v>
      </c>
      <c r="F22620" t="str">
        <f t="shared" si="4590"/>
        <v>March</v>
      </c>
      <c r="G22620" t="str">
        <f t="shared" si="4594"/>
        <v>Saturday</v>
      </c>
      <c r="H22620" t="str">
        <f t="shared" si="4595"/>
        <v>Weekend</v>
      </c>
      <c r="I22620" s="3" t="s">
        <v>112287</v>
      </c>
      <c r="J22620" s="3">
        <f t="shared" si="4596"/>
        <v>1</v>
      </c>
      <c r="K22620" s="3" t="s">
        <v>16</v>
      </c>
      <c r="L22620" s="3" t="s">
        <v>32</v>
      </c>
      <c r="M22620" s="3">
        <v>212204</v>
      </c>
      <c r="N22620" t="s">
        <v>112384</v>
      </c>
      <c r="O22620" s="3">
        <f t="shared" si="4597"/>
        <v>3</v>
      </c>
      <c r="P22620" s="3" t="s">
        <v>112385</v>
      </c>
      <c r="Q22620" s="3" t="s">
        <v>112386</v>
      </c>
      <c r="R22620" s="3" t="s">
        <v>112387</v>
      </c>
      <c r="S22620" s="3">
        <f t="shared" si="4598"/>
        <v>1.2112106480344664E-2</v>
      </c>
      <c r="T22620" s="3" t="s">
        <v>22</v>
      </c>
      <c r="U22620" s="3"/>
      <c r="V22620" s="3">
        <v>343</v>
      </c>
      <c r="W22620" s="3">
        <v>25</v>
      </c>
      <c r="X22620" s="3">
        <v>0</v>
      </c>
      <c r="Y22620" s="3">
        <f t="shared" si="4599"/>
        <v>368</v>
      </c>
      <c r="Z22620" s="10">
        <f t="shared" si="4600"/>
        <v>7.2886297376093298E-2</v>
      </c>
      <c r="AA22620">
        <f t="shared" si="4601"/>
        <v>1</v>
      </c>
      <c r="AB22620" t="str">
        <f>VLOOKUP(I22620,SourceData!$A$1:$B$3751,2,FALSE)</f>
        <v>Instagram</v>
      </c>
    </row>
    <row r="22621" spans="1:28" x14ac:dyDescent="0.3">
      <c r="A22621" s="3" t="s">
        <v>112388</v>
      </c>
      <c r="B22621" s="3" t="str">
        <f t="shared" si="4591"/>
        <v>2021-04-15 16:25:31.310</v>
      </c>
      <c r="C22621" s="3">
        <f t="shared" si="4592"/>
        <v>16</v>
      </c>
      <c r="D22621" s="11" t="str">
        <f t="shared" si="4593"/>
        <v>2021-04-15</v>
      </c>
      <c r="E22621" t="str">
        <f t="shared" si="4589"/>
        <v>Afternoon</v>
      </c>
      <c r="F22621" t="str">
        <f t="shared" si="4590"/>
        <v>April</v>
      </c>
      <c r="G22621" t="str">
        <f t="shared" si="4594"/>
        <v>Thursday</v>
      </c>
      <c r="H22621" t="str">
        <f t="shared" si="4595"/>
        <v>Weekday</v>
      </c>
      <c r="I22621" s="3" t="s">
        <v>112287</v>
      </c>
      <c r="J22621" s="3">
        <f t="shared" si="4596"/>
        <v>1</v>
      </c>
      <c r="K22621" s="3" t="s">
        <v>16</v>
      </c>
      <c r="L22621" s="3" t="s">
        <v>32</v>
      </c>
      <c r="M22621" s="3">
        <v>226945</v>
      </c>
      <c r="N22621" t="s">
        <v>37021</v>
      </c>
      <c r="O22621" s="3">
        <f t="shared" si="4597"/>
        <v>2</v>
      </c>
      <c r="P22621" s="3" t="s">
        <v>112389</v>
      </c>
      <c r="Q22621" s="3" t="s">
        <v>112390</v>
      </c>
      <c r="R22621" s="3" t="s">
        <v>112391</v>
      </c>
      <c r="S22621" s="3">
        <f t="shared" si="4598"/>
        <v>1.3689618055650499E-2</v>
      </c>
      <c r="T22621" s="3" t="s">
        <v>22</v>
      </c>
      <c r="U22621" s="3">
        <v>5</v>
      </c>
      <c r="V22621" s="3">
        <v>82</v>
      </c>
      <c r="W22621" s="3">
        <v>25</v>
      </c>
      <c r="X22621" s="3">
        <v>0</v>
      </c>
      <c r="Y22621" s="3">
        <f t="shared" si="4599"/>
        <v>107</v>
      </c>
      <c r="Z22621" s="10">
        <f t="shared" si="4600"/>
        <v>0.3048780487804878</v>
      </c>
      <c r="AA22621">
        <f t="shared" si="4601"/>
        <v>1</v>
      </c>
      <c r="AB22621" t="str">
        <f>VLOOKUP(I22621,SourceData!$A$1:$B$3751,2,FALSE)</f>
        <v>Instagram</v>
      </c>
    </row>
    <row r="22622" spans="1:28" x14ac:dyDescent="0.3">
      <c r="A22622" s="3" t="s">
        <v>112392</v>
      </c>
      <c r="B22622" s="3" t="str">
        <f t="shared" si="4591"/>
        <v>2021-04-30 07:58:50.745</v>
      </c>
      <c r="C22622" s="3">
        <f t="shared" si="4592"/>
        <v>7</v>
      </c>
      <c r="D22622" s="11" t="str">
        <f t="shared" si="4593"/>
        <v>2021-04-30</v>
      </c>
      <c r="E22622" t="str">
        <f t="shared" si="4589"/>
        <v>Morning</v>
      </c>
      <c r="F22622" t="str">
        <f t="shared" si="4590"/>
        <v>April</v>
      </c>
      <c r="G22622" t="str">
        <f t="shared" si="4594"/>
        <v>Friday</v>
      </c>
      <c r="H22622" t="str">
        <f t="shared" si="4595"/>
        <v>Weekday</v>
      </c>
      <c r="I22622" s="3" t="s">
        <v>112287</v>
      </c>
      <c r="J22622" s="3">
        <f t="shared" si="4596"/>
        <v>1</v>
      </c>
      <c r="K22622" s="3" t="s">
        <v>16</v>
      </c>
      <c r="L22622" s="3" t="s">
        <v>32</v>
      </c>
      <c r="M22622" s="3">
        <v>237751</v>
      </c>
      <c r="N22622" t="s">
        <v>112393</v>
      </c>
      <c r="O22622" s="3">
        <f t="shared" si="4597"/>
        <v>3</v>
      </c>
      <c r="P22622" s="3" t="s">
        <v>112394</v>
      </c>
      <c r="Q22622" s="3" t="s">
        <v>112395</v>
      </c>
      <c r="R22622" s="3" t="s">
        <v>112396</v>
      </c>
      <c r="S22622" s="3">
        <f t="shared" si="4598"/>
        <v>1.442562499869382E-2</v>
      </c>
      <c r="T22622" s="3" t="s">
        <v>22</v>
      </c>
      <c r="U22622" s="3"/>
      <c r="V22622" s="3">
        <v>113</v>
      </c>
      <c r="W22622" s="3">
        <v>25</v>
      </c>
      <c r="X22622" s="3">
        <v>0</v>
      </c>
      <c r="Y22622" s="3">
        <f t="shared" si="4599"/>
        <v>138</v>
      </c>
      <c r="Z22622" s="10">
        <f t="shared" si="4600"/>
        <v>0.22123893805309736</v>
      </c>
      <c r="AA22622">
        <f t="shared" si="4601"/>
        <v>1</v>
      </c>
      <c r="AB22622" t="str">
        <f>VLOOKUP(I22622,SourceData!$A$1:$B$3751,2,FALSE)</f>
        <v>Instagram</v>
      </c>
    </row>
    <row r="22623" spans="1:28" x14ac:dyDescent="0.3">
      <c r="A22623" s="3" t="s">
        <v>112397</v>
      </c>
      <c r="B22623" s="3" t="str">
        <f t="shared" si="4591"/>
        <v>2021-05-29 15:18:27.542</v>
      </c>
      <c r="C22623" s="3">
        <f t="shared" si="4592"/>
        <v>15</v>
      </c>
      <c r="D22623" s="11" t="str">
        <f t="shared" si="4593"/>
        <v>2021-05-29</v>
      </c>
      <c r="E22623" t="str">
        <f t="shared" si="4589"/>
        <v>Afternoon</v>
      </c>
      <c r="F22623" t="str">
        <f t="shared" si="4590"/>
        <v>May</v>
      </c>
      <c r="G22623" t="str">
        <f t="shared" si="4594"/>
        <v>Saturday</v>
      </c>
      <c r="H22623" t="str">
        <f t="shared" si="4595"/>
        <v>Weekend</v>
      </c>
      <c r="I22623" s="3" t="s">
        <v>112287</v>
      </c>
      <c r="J22623" s="3">
        <f t="shared" si="4596"/>
        <v>1</v>
      </c>
      <c r="K22623" s="3" t="s">
        <v>16</v>
      </c>
      <c r="L22623" s="3" t="s">
        <v>32</v>
      </c>
      <c r="M22623" s="3">
        <v>257873</v>
      </c>
      <c r="N22623" t="s">
        <v>112398</v>
      </c>
      <c r="O22623" s="3">
        <f t="shared" si="4597"/>
        <v>3</v>
      </c>
      <c r="P22623" s="3" t="s">
        <v>112399</v>
      </c>
      <c r="Q22623" s="3" t="s">
        <v>112400</v>
      </c>
      <c r="R22623" s="3" t="s">
        <v>112401</v>
      </c>
      <c r="S22623" s="3">
        <f t="shared" si="4598"/>
        <v>2.1354120370233431E-2</v>
      </c>
      <c r="T22623" s="3" t="s">
        <v>22</v>
      </c>
      <c r="U22623" s="3">
        <v>5</v>
      </c>
      <c r="V22623" s="3">
        <v>125</v>
      </c>
      <c r="W22623" s="3">
        <v>25</v>
      </c>
      <c r="X22623" s="3">
        <v>10</v>
      </c>
      <c r="Y22623" s="3">
        <f t="shared" si="4599"/>
        <v>140</v>
      </c>
      <c r="Z22623" s="10">
        <f t="shared" si="4600"/>
        <v>0.2</v>
      </c>
      <c r="AA22623">
        <f t="shared" si="4601"/>
        <v>1</v>
      </c>
      <c r="AB22623" t="str">
        <f>VLOOKUP(I22623,SourceData!$A$1:$B$3751,2,FALSE)</f>
        <v>Instagram</v>
      </c>
    </row>
    <row r="22624" spans="1:28" x14ac:dyDescent="0.3">
      <c r="A22624" s="3" t="s">
        <v>112402</v>
      </c>
      <c r="B22624" s="3" t="str">
        <f t="shared" si="4591"/>
        <v>2021-05-31 18:45:31.352</v>
      </c>
      <c r="C22624" s="3">
        <f t="shared" si="4592"/>
        <v>18</v>
      </c>
      <c r="D22624" s="11" t="str">
        <f t="shared" si="4593"/>
        <v>2021-05-31</v>
      </c>
      <c r="E22624" t="str">
        <f t="shared" si="4589"/>
        <v>Evening</v>
      </c>
      <c r="F22624" t="str">
        <f t="shared" si="4590"/>
        <v>May</v>
      </c>
      <c r="G22624" t="str">
        <f t="shared" si="4594"/>
        <v>Monday</v>
      </c>
      <c r="H22624" t="str">
        <f t="shared" si="4595"/>
        <v>Weekday</v>
      </c>
      <c r="I22624" s="3" t="s">
        <v>112287</v>
      </c>
      <c r="J22624" s="3">
        <f t="shared" si="4596"/>
        <v>1</v>
      </c>
      <c r="K22624" s="3" t="s">
        <v>16</v>
      </c>
      <c r="L22624" s="3" t="s">
        <v>32</v>
      </c>
      <c r="M22624" s="3">
        <v>259772</v>
      </c>
      <c r="N22624" t="s">
        <v>112403</v>
      </c>
      <c r="O22624" s="3">
        <f t="shared" si="4597"/>
        <v>3</v>
      </c>
      <c r="P22624" s="3" t="s">
        <v>112404</v>
      </c>
      <c r="Q22624" s="3" t="s">
        <v>112405</v>
      </c>
      <c r="R22624" s="3" t="s">
        <v>112406</v>
      </c>
      <c r="S22624" s="3">
        <f t="shared" si="4598"/>
        <v>4.0928217589680571E-2</v>
      </c>
      <c r="T22624" s="3" t="s">
        <v>22</v>
      </c>
      <c r="U22624" s="3"/>
      <c r="V22624" s="3">
        <v>297</v>
      </c>
      <c r="W22624" s="3">
        <v>25</v>
      </c>
      <c r="X22624" s="3">
        <v>10</v>
      </c>
      <c r="Y22624" s="3">
        <f t="shared" si="4599"/>
        <v>312</v>
      </c>
      <c r="Z22624" s="10">
        <f t="shared" si="4600"/>
        <v>8.4175084175084181E-2</v>
      </c>
      <c r="AA22624">
        <f t="shared" si="4601"/>
        <v>1</v>
      </c>
      <c r="AB22624" t="str">
        <f>VLOOKUP(I22624,SourceData!$A$1:$B$3751,2,FALSE)</f>
        <v>Instagram</v>
      </c>
    </row>
    <row r="22625" spans="1:28" x14ac:dyDescent="0.3">
      <c r="A22625" s="3" t="s">
        <v>112407</v>
      </c>
      <c r="B22625" s="3" t="str">
        <f t="shared" si="4591"/>
        <v>2021-06-05 18:22:19.794</v>
      </c>
      <c r="C22625" s="3">
        <f t="shared" si="4592"/>
        <v>18</v>
      </c>
      <c r="D22625" s="11" t="str">
        <f t="shared" si="4593"/>
        <v>2021-06-05</v>
      </c>
      <c r="E22625" t="str">
        <f t="shared" si="4589"/>
        <v>Evening</v>
      </c>
      <c r="F22625" t="str">
        <f t="shared" si="4590"/>
        <v>June</v>
      </c>
      <c r="G22625" t="str">
        <f t="shared" si="4594"/>
        <v>Saturday</v>
      </c>
      <c r="H22625" t="str">
        <f t="shared" si="4595"/>
        <v>Weekend</v>
      </c>
      <c r="I22625" s="3" t="s">
        <v>112287</v>
      </c>
      <c r="J22625" s="3">
        <f t="shared" si="4596"/>
        <v>1</v>
      </c>
      <c r="K22625" s="3" t="s">
        <v>16</v>
      </c>
      <c r="L22625" s="3" t="s">
        <v>32</v>
      </c>
      <c r="M22625" s="3">
        <v>263699</v>
      </c>
      <c r="N22625" t="s">
        <v>112408</v>
      </c>
      <c r="O22625" s="3">
        <f t="shared" si="4597"/>
        <v>3</v>
      </c>
      <c r="P22625" s="3" t="s">
        <v>112409</v>
      </c>
      <c r="Q22625" s="3" t="s">
        <v>112410</v>
      </c>
      <c r="R22625" s="3" t="s">
        <v>112411</v>
      </c>
      <c r="S22625" s="3">
        <f t="shared" si="4598"/>
        <v>2.1244456016574986E-2</v>
      </c>
      <c r="T22625" s="3" t="s">
        <v>22</v>
      </c>
      <c r="U22625" s="3">
        <v>5</v>
      </c>
      <c r="V22625" s="3">
        <v>308</v>
      </c>
      <c r="W22625" s="3">
        <v>0</v>
      </c>
      <c r="X22625" s="3">
        <v>0</v>
      </c>
      <c r="Y22625" s="3">
        <f t="shared" si="4599"/>
        <v>308</v>
      </c>
      <c r="Z22625" s="10">
        <f t="shared" si="4600"/>
        <v>0</v>
      </c>
      <c r="AA22625">
        <f t="shared" si="4601"/>
        <v>1</v>
      </c>
      <c r="AB22625" t="str">
        <f>VLOOKUP(I22625,SourceData!$A$1:$B$3751,2,FALSE)</f>
        <v>Instagram</v>
      </c>
    </row>
    <row r="22626" spans="1:28" x14ac:dyDescent="0.3">
      <c r="A22626" s="3" t="s">
        <v>112412</v>
      </c>
      <c r="B22626" s="3" t="str">
        <f t="shared" si="4591"/>
        <v>2021-08-30 08:35:27.211</v>
      </c>
      <c r="C22626" s="3">
        <f t="shared" si="4592"/>
        <v>8</v>
      </c>
      <c r="D22626" s="11" t="str">
        <f t="shared" si="4593"/>
        <v>2021-08-30</v>
      </c>
      <c r="E22626" t="str">
        <f t="shared" si="4589"/>
        <v>Morning</v>
      </c>
      <c r="F22626" t="str">
        <f t="shared" si="4590"/>
        <v>August</v>
      </c>
      <c r="G22626" t="str">
        <f t="shared" si="4594"/>
        <v>Monday</v>
      </c>
      <c r="H22626" t="str">
        <f t="shared" si="4595"/>
        <v>Weekday</v>
      </c>
      <c r="I22626" s="3" t="s">
        <v>112287</v>
      </c>
      <c r="J22626" s="3">
        <f t="shared" si="4596"/>
        <v>1</v>
      </c>
      <c r="K22626" s="3" t="s">
        <v>16</v>
      </c>
      <c r="L22626" s="3" t="s">
        <v>32</v>
      </c>
      <c r="M22626" s="3">
        <v>332155</v>
      </c>
      <c r="N22626" t="s">
        <v>112413</v>
      </c>
      <c r="O22626" s="3">
        <f t="shared" si="4597"/>
        <v>3</v>
      </c>
      <c r="P22626" s="3" t="s">
        <v>112414</v>
      </c>
      <c r="Q22626" s="3" t="s">
        <v>112415</v>
      </c>
      <c r="R22626" s="3" t="s">
        <v>112416</v>
      </c>
      <c r="S22626" s="3">
        <f t="shared" si="4598"/>
        <v>1.9017638893274125E-2</v>
      </c>
      <c r="T22626" s="3" t="s">
        <v>22</v>
      </c>
      <c r="U22626" s="3"/>
      <c r="V22626" s="3">
        <v>179</v>
      </c>
      <c r="W22626" s="3">
        <v>25</v>
      </c>
      <c r="X22626" s="3">
        <v>106</v>
      </c>
      <c r="Y22626" s="3">
        <f t="shared" si="4599"/>
        <v>98</v>
      </c>
      <c r="Z22626" s="10">
        <f t="shared" si="4600"/>
        <v>0.13966480446927373</v>
      </c>
      <c r="AA22626">
        <f t="shared" si="4601"/>
        <v>1</v>
      </c>
      <c r="AB22626" t="str">
        <f>VLOOKUP(I22626,SourceData!$A$1:$B$3751,2,FALSE)</f>
        <v>Instagram</v>
      </c>
    </row>
    <row r="22627" spans="1:28" x14ac:dyDescent="0.3">
      <c r="A22627" s="3" t="s">
        <v>112417</v>
      </c>
      <c r="B22627" s="3" t="str">
        <f t="shared" si="4591"/>
        <v>2021-09-11 11:08:54.874</v>
      </c>
      <c r="C22627" s="3">
        <f t="shared" si="4592"/>
        <v>11</v>
      </c>
      <c r="D22627" s="11" t="str">
        <f t="shared" si="4593"/>
        <v>2021-09-11</v>
      </c>
      <c r="E22627" t="str">
        <f t="shared" si="4589"/>
        <v>Morning</v>
      </c>
      <c r="F22627" t="str">
        <f t="shared" si="4590"/>
        <v>September</v>
      </c>
      <c r="G22627" t="str">
        <f t="shared" si="4594"/>
        <v>Saturday</v>
      </c>
      <c r="H22627" t="str">
        <f t="shared" si="4595"/>
        <v>Weekend</v>
      </c>
      <c r="I22627" s="3" t="s">
        <v>112287</v>
      </c>
      <c r="J22627" s="3">
        <f t="shared" si="4596"/>
        <v>1</v>
      </c>
      <c r="K22627" s="3" t="s">
        <v>16</v>
      </c>
      <c r="L22627" s="3" t="s">
        <v>32</v>
      </c>
      <c r="M22627" s="3">
        <v>345396</v>
      </c>
      <c r="N22627" t="s">
        <v>112418</v>
      </c>
      <c r="O22627" s="3">
        <f t="shared" si="4597"/>
        <v>4</v>
      </c>
      <c r="P22627" s="3" t="s">
        <v>112419</v>
      </c>
      <c r="Q22627" s="3" t="s">
        <v>112420</v>
      </c>
      <c r="R22627" s="3" t="s">
        <v>112421</v>
      </c>
      <c r="S22627" s="3">
        <f t="shared" si="4598"/>
        <v>9.5926041685743257E-3</v>
      </c>
      <c r="T22627" s="3" t="s">
        <v>22</v>
      </c>
      <c r="U22627" s="3">
        <v>5</v>
      </c>
      <c r="V22627" s="3">
        <v>465</v>
      </c>
      <c r="W22627" s="3">
        <v>0</v>
      </c>
      <c r="X22627" s="3">
        <v>72</v>
      </c>
      <c r="Y22627" s="3">
        <f t="shared" si="4599"/>
        <v>393</v>
      </c>
      <c r="Z22627" s="10">
        <f t="shared" si="4600"/>
        <v>0</v>
      </c>
      <c r="AA22627">
        <f t="shared" si="4601"/>
        <v>1</v>
      </c>
      <c r="AB22627" t="str">
        <f>VLOOKUP(I22627,SourceData!$A$1:$B$3751,2,FALSE)</f>
        <v>Instagram</v>
      </c>
    </row>
    <row r="22628" spans="1:28" x14ac:dyDescent="0.3">
      <c r="A22628" s="3" t="s">
        <v>112422</v>
      </c>
      <c r="B22628" s="3" t="str">
        <f t="shared" si="4591"/>
        <v>2021-09-25 08:15:10.113</v>
      </c>
      <c r="C22628" s="3">
        <f t="shared" si="4592"/>
        <v>8</v>
      </c>
      <c r="D22628" s="11" t="str">
        <f t="shared" si="4593"/>
        <v>2021-09-25</v>
      </c>
      <c r="E22628" t="str">
        <f t="shared" si="4589"/>
        <v>Morning</v>
      </c>
      <c r="F22628" t="str">
        <f t="shared" si="4590"/>
        <v>September</v>
      </c>
      <c r="G22628" t="str">
        <f t="shared" si="4594"/>
        <v>Saturday</v>
      </c>
      <c r="H22628" t="str">
        <f t="shared" si="4595"/>
        <v>Weekend</v>
      </c>
      <c r="I22628" s="3" t="s">
        <v>112287</v>
      </c>
      <c r="J22628" s="3">
        <f t="shared" si="4596"/>
        <v>1</v>
      </c>
      <c r="K22628" s="3" t="s">
        <v>16</v>
      </c>
      <c r="L22628" s="3" t="s">
        <v>32</v>
      </c>
      <c r="M22628" s="3">
        <v>363513</v>
      </c>
      <c r="N22628" t="s">
        <v>4937</v>
      </c>
      <c r="O22628" s="3">
        <f t="shared" si="4597"/>
        <v>2</v>
      </c>
      <c r="P22628" s="3" t="s">
        <v>112423</v>
      </c>
      <c r="Q22628" s="3" t="s">
        <v>112424</v>
      </c>
      <c r="R22628" s="3" t="s">
        <v>112425</v>
      </c>
      <c r="S22628" s="3">
        <f t="shared" si="4598"/>
        <v>7.9512384254485369E-3</v>
      </c>
      <c r="T22628" s="3" t="s">
        <v>22</v>
      </c>
      <c r="U22628" s="3">
        <v>5</v>
      </c>
      <c r="V22628" s="3">
        <v>118</v>
      </c>
      <c r="W22628" s="3">
        <v>25</v>
      </c>
      <c r="X22628" s="3">
        <v>6</v>
      </c>
      <c r="Y22628" s="3">
        <f t="shared" si="4599"/>
        <v>137</v>
      </c>
      <c r="Z22628" s="10">
        <f t="shared" si="4600"/>
        <v>0.21186440677966101</v>
      </c>
      <c r="AA22628">
        <f t="shared" si="4601"/>
        <v>1</v>
      </c>
      <c r="AB22628" t="str">
        <f>VLOOKUP(I22628,SourceData!$A$1:$B$3751,2,FALSE)</f>
        <v>Instagram</v>
      </c>
    </row>
    <row r="22629" spans="1:28" x14ac:dyDescent="0.3">
      <c r="A22629" s="3" t="s">
        <v>112426</v>
      </c>
      <c r="B22629" s="3" t="str">
        <f t="shared" si="4591"/>
        <v>2021-09-28 08:22:04.626</v>
      </c>
      <c r="C22629" s="3">
        <f t="shared" si="4592"/>
        <v>8</v>
      </c>
      <c r="D22629" s="11" t="str">
        <f t="shared" si="4593"/>
        <v>2021-09-28</v>
      </c>
      <c r="E22629" t="str">
        <f t="shared" si="4589"/>
        <v>Morning</v>
      </c>
      <c r="F22629" t="str">
        <f t="shared" si="4590"/>
        <v>September</v>
      </c>
      <c r="G22629" t="str">
        <f t="shared" si="4594"/>
        <v>Tuesday</v>
      </c>
      <c r="H22629" t="str">
        <f t="shared" si="4595"/>
        <v>Weekday</v>
      </c>
      <c r="I22629" s="3" t="s">
        <v>112287</v>
      </c>
      <c r="J22629" s="3">
        <f t="shared" si="4596"/>
        <v>1</v>
      </c>
      <c r="K22629" s="3" t="s">
        <v>16</v>
      </c>
      <c r="L22629" s="3" t="s">
        <v>32</v>
      </c>
      <c r="M22629" s="3">
        <v>367822</v>
      </c>
      <c r="N22629" t="s">
        <v>112427</v>
      </c>
      <c r="O22629" s="3">
        <f t="shared" si="4597"/>
        <v>3</v>
      </c>
      <c r="P22629" s="3" t="s">
        <v>112428</v>
      </c>
      <c r="Q22629" s="3" t="s">
        <v>112429</v>
      </c>
      <c r="R22629" s="3" t="s">
        <v>112430</v>
      </c>
      <c r="S22629" s="3">
        <f t="shared" si="4598"/>
        <v>1.1498298612423241E-2</v>
      </c>
      <c r="T22629" s="3" t="s">
        <v>22</v>
      </c>
      <c r="U22629" s="3">
        <v>5</v>
      </c>
      <c r="V22629" s="3">
        <v>196</v>
      </c>
      <c r="W22629" s="3">
        <v>25</v>
      </c>
      <c r="X22629" s="3">
        <v>0</v>
      </c>
      <c r="Y22629" s="3">
        <f t="shared" si="4599"/>
        <v>221</v>
      </c>
      <c r="Z22629" s="10">
        <f t="shared" si="4600"/>
        <v>0.12755102040816327</v>
      </c>
      <c r="AA22629">
        <f t="shared" si="4601"/>
        <v>1</v>
      </c>
      <c r="AB22629" t="str">
        <f>VLOOKUP(I22629,SourceData!$A$1:$B$3751,2,FALSE)</f>
        <v>Instagram</v>
      </c>
    </row>
    <row r="22630" spans="1:28" x14ac:dyDescent="0.3">
      <c r="A22630" s="3" t="s">
        <v>112431</v>
      </c>
      <c r="B22630" s="3" t="str">
        <f t="shared" si="4591"/>
        <v>2021-01-01 13:07:39.249</v>
      </c>
      <c r="C22630" s="3">
        <f t="shared" si="4592"/>
        <v>13</v>
      </c>
      <c r="D22630" s="11" t="str">
        <f t="shared" si="4593"/>
        <v>2021-01-01</v>
      </c>
      <c r="E22630" t="str">
        <f t="shared" si="4589"/>
        <v>Afternoon</v>
      </c>
      <c r="F22630" t="str">
        <f t="shared" si="4590"/>
        <v>January</v>
      </c>
      <c r="G22630" t="str">
        <f t="shared" si="4594"/>
        <v>Friday</v>
      </c>
      <c r="H22630" t="str">
        <f t="shared" si="4595"/>
        <v>Weekday</v>
      </c>
      <c r="I22630" s="3" t="s">
        <v>112432</v>
      </c>
      <c r="J22630" s="3">
        <f t="shared" si="4596"/>
        <v>1</v>
      </c>
      <c r="K22630" s="3" t="s">
        <v>16</v>
      </c>
      <c r="L22630" s="3" t="s">
        <v>32</v>
      </c>
      <c r="M22630" s="3">
        <v>167711</v>
      </c>
      <c r="N22630" t="s">
        <v>112433</v>
      </c>
      <c r="O22630" s="3">
        <f t="shared" si="4597"/>
        <v>10</v>
      </c>
      <c r="P22630" s="3" t="s">
        <v>112434</v>
      </c>
      <c r="Q22630" s="3" t="s">
        <v>112435</v>
      </c>
      <c r="R22630" s="3" t="s">
        <v>112436</v>
      </c>
      <c r="S22630" s="3">
        <f t="shared" si="4598"/>
        <v>1.1737337961676531E-2</v>
      </c>
      <c r="T22630" s="3" t="s">
        <v>22</v>
      </c>
      <c r="U22630" s="3">
        <v>5</v>
      </c>
      <c r="V22630" s="3">
        <v>463</v>
      </c>
      <c r="W22630" s="3">
        <v>48</v>
      </c>
      <c r="X22630" s="3">
        <v>0</v>
      </c>
      <c r="Y22630" s="3">
        <f t="shared" si="4599"/>
        <v>511</v>
      </c>
      <c r="Z22630" s="10">
        <f t="shared" si="4600"/>
        <v>0.10367170626349892</v>
      </c>
      <c r="AA22630">
        <f t="shared" si="4601"/>
        <v>1</v>
      </c>
      <c r="AB22630" t="str">
        <f>VLOOKUP(I22630,SourceData!$A$1:$B$3751,2,FALSE)</f>
        <v>Organic</v>
      </c>
    </row>
    <row r="22631" spans="1:28" x14ac:dyDescent="0.3">
      <c r="A22631" s="3" t="s">
        <v>112437</v>
      </c>
      <c r="B22631" s="3" t="str">
        <f t="shared" si="4591"/>
        <v>2021-01-01 23:24:08.428</v>
      </c>
      <c r="C22631" s="3">
        <f t="shared" si="4592"/>
        <v>23</v>
      </c>
      <c r="D22631" s="11" t="str">
        <f t="shared" si="4593"/>
        <v>2021-01-01</v>
      </c>
      <c r="E22631" t="str">
        <f t="shared" si="4589"/>
        <v>Late Night</v>
      </c>
      <c r="F22631" t="str">
        <f t="shared" si="4590"/>
        <v>January</v>
      </c>
      <c r="G22631" t="str">
        <f t="shared" si="4594"/>
        <v>Friday</v>
      </c>
      <c r="H22631" t="str">
        <f t="shared" si="4595"/>
        <v>Weekday</v>
      </c>
      <c r="I22631" s="3" t="s">
        <v>112432</v>
      </c>
      <c r="J22631" s="3">
        <f t="shared" si="4596"/>
        <v>1</v>
      </c>
      <c r="K22631" s="3" t="s">
        <v>16</v>
      </c>
      <c r="L22631" s="3" t="s">
        <v>32</v>
      </c>
      <c r="M22631" s="3">
        <v>167968</v>
      </c>
      <c r="N22631" t="s">
        <v>112438</v>
      </c>
      <c r="O22631" s="3">
        <f t="shared" si="4597"/>
        <v>8</v>
      </c>
      <c r="P22631" s="3" t="s">
        <v>112439</v>
      </c>
      <c r="Q22631" s="3" t="s">
        <v>112440</v>
      </c>
      <c r="R22631" s="3" t="s">
        <v>112441</v>
      </c>
      <c r="S22631" s="3">
        <f t="shared" si="4598"/>
        <v>1.1931076391192619E-2</v>
      </c>
      <c r="T22631" s="3" t="s">
        <v>22</v>
      </c>
      <c r="U22631" s="3">
        <v>5</v>
      </c>
      <c r="V22631" s="3">
        <v>827</v>
      </c>
      <c r="W22631" s="3">
        <v>48</v>
      </c>
      <c r="X22631" s="3">
        <v>4</v>
      </c>
      <c r="Y22631" s="3">
        <f t="shared" si="4599"/>
        <v>871</v>
      </c>
      <c r="Z22631" s="10">
        <f t="shared" si="4600"/>
        <v>5.8041112454655382E-2</v>
      </c>
      <c r="AA22631">
        <f t="shared" si="4601"/>
        <v>1</v>
      </c>
      <c r="AB22631" t="str">
        <f>VLOOKUP(I22631,SourceData!$A$1:$B$3751,2,FALSE)</f>
        <v>Organic</v>
      </c>
    </row>
    <row r="22632" spans="1:28" x14ac:dyDescent="0.3">
      <c r="A22632" s="3" t="s">
        <v>112442</v>
      </c>
      <c r="B22632" s="3" t="str">
        <f t="shared" si="4591"/>
        <v>2021-01-02 00:05:27.112</v>
      </c>
      <c r="C22632" s="3">
        <f t="shared" si="4592"/>
        <v>0</v>
      </c>
      <c r="D22632" s="11" t="str">
        <f t="shared" si="4593"/>
        <v>2021-01-02</v>
      </c>
      <c r="E22632" t="str">
        <f t="shared" si="4589"/>
        <v>Late Night</v>
      </c>
      <c r="F22632" t="str">
        <f t="shared" si="4590"/>
        <v>January</v>
      </c>
      <c r="G22632" t="str">
        <f t="shared" si="4594"/>
        <v>Saturday</v>
      </c>
      <c r="H22632" t="str">
        <f t="shared" si="4595"/>
        <v>Weekend</v>
      </c>
      <c r="I22632" s="3" t="s">
        <v>112432</v>
      </c>
      <c r="J22632" s="3">
        <f t="shared" si="4596"/>
        <v>1</v>
      </c>
      <c r="K22632" s="3" t="s">
        <v>16</v>
      </c>
      <c r="L22632" s="3" t="s">
        <v>32</v>
      </c>
      <c r="M22632" s="3">
        <v>167987</v>
      </c>
      <c r="N22632" t="s">
        <v>112443</v>
      </c>
      <c r="O22632" s="3">
        <f t="shared" si="4597"/>
        <v>7</v>
      </c>
      <c r="P22632" s="3" t="s">
        <v>112444</v>
      </c>
      <c r="Q22632" s="3" t="s">
        <v>112445</v>
      </c>
      <c r="R22632" s="3" t="s">
        <v>112446</v>
      </c>
      <c r="S22632" s="3">
        <f t="shared" si="4598"/>
        <v>1.5503182868997101E-2</v>
      </c>
      <c r="T22632" s="3" t="s">
        <v>22</v>
      </c>
      <c r="U22632" s="3">
        <v>5</v>
      </c>
      <c r="V22632" s="3">
        <v>699</v>
      </c>
      <c r="W22632" s="3">
        <v>48</v>
      </c>
      <c r="X22632" s="3">
        <v>0</v>
      </c>
      <c r="Y22632" s="3">
        <f t="shared" si="4599"/>
        <v>747</v>
      </c>
      <c r="Z22632" s="10">
        <f t="shared" si="4600"/>
        <v>6.8669527896995708E-2</v>
      </c>
      <c r="AA22632">
        <f t="shared" si="4601"/>
        <v>1</v>
      </c>
      <c r="AB22632" t="str">
        <f>VLOOKUP(I22632,SourceData!$A$1:$B$3751,2,FALSE)</f>
        <v>Organic</v>
      </c>
    </row>
    <row r="22633" spans="1:28" x14ac:dyDescent="0.3">
      <c r="A22633" s="3" t="s">
        <v>112447</v>
      </c>
      <c r="B22633" s="3" t="str">
        <f t="shared" si="4591"/>
        <v>2021-01-07 21:32:11.241</v>
      </c>
      <c r="C22633" s="3">
        <f t="shared" si="4592"/>
        <v>21</v>
      </c>
      <c r="D22633" s="11" t="str">
        <f t="shared" si="4593"/>
        <v>2021-01-07</v>
      </c>
      <c r="E22633" t="str">
        <f t="shared" si="4589"/>
        <v>Night</v>
      </c>
      <c r="F22633" t="str">
        <f t="shared" si="4590"/>
        <v>January</v>
      </c>
      <c r="G22633" t="str">
        <f t="shared" si="4594"/>
        <v>Thursday</v>
      </c>
      <c r="H22633" t="str">
        <f t="shared" si="4595"/>
        <v>Weekday</v>
      </c>
      <c r="I22633" s="3" t="s">
        <v>112432</v>
      </c>
      <c r="J22633" s="3">
        <f t="shared" si="4596"/>
        <v>1</v>
      </c>
      <c r="K22633" s="3" t="s">
        <v>16</v>
      </c>
      <c r="L22633" s="3" t="s">
        <v>32</v>
      </c>
      <c r="M22633" s="3">
        <v>170410</v>
      </c>
      <c r="N22633" t="s">
        <v>112448</v>
      </c>
      <c r="O22633" s="3">
        <f t="shared" si="4597"/>
        <v>7</v>
      </c>
      <c r="P22633" s="3" t="s">
        <v>112449</v>
      </c>
      <c r="Q22633" s="3" t="s">
        <v>112450</v>
      </c>
      <c r="R22633" s="3" t="s">
        <v>112451</v>
      </c>
      <c r="S22633" s="3">
        <f t="shared" si="4598"/>
        <v>1.5771157406561542E-2</v>
      </c>
      <c r="T22633" s="3" t="s">
        <v>22</v>
      </c>
      <c r="U22633" s="3">
        <v>5</v>
      </c>
      <c r="V22633" s="3">
        <v>380</v>
      </c>
      <c r="W22633" s="3">
        <v>40</v>
      </c>
      <c r="X22633" s="3">
        <v>0</v>
      </c>
      <c r="Y22633" s="3">
        <f t="shared" si="4599"/>
        <v>420</v>
      </c>
      <c r="Z22633" s="10">
        <f t="shared" si="4600"/>
        <v>0.10526315789473684</v>
      </c>
      <c r="AA22633">
        <f t="shared" si="4601"/>
        <v>1</v>
      </c>
      <c r="AB22633" t="str">
        <f>VLOOKUP(I22633,SourceData!$A$1:$B$3751,2,FALSE)</f>
        <v>Organic</v>
      </c>
    </row>
    <row r="22634" spans="1:28" x14ac:dyDescent="0.3">
      <c r="A22634" s="3" t="s">
        <v>112452</v>
      </c>
      <c r="B22634" s="3" t="str">
        <f t="shared" si="4591"/>
        <v>2021-01-12 00:41:12.303</v>
      </c>
      <c r="C22634" s="3">
        <f t="shared" si="4592"/>
        <v>0</v>
      </c>
      <c r="D22634" s="11" t="str">
        <f t="shared" si="4593"/>
        <v>2021-01-12</v>
      </c>
      <c r="E22634" t="str">
        <f t="shared" si="4589"/>
        <v>Late Night</v>
      </c>
      <c r="F22634" t="str">
        <f t="shared" si="4590"/>
        <v>January</v>
      </c>
      <c r="G22634" t="str">
        <f t="shared" si="4594"/>
        <v>Tuesday</v>
      </c>
      <c r="H22634" t="str">
        <f t="shared" si="4595"/>
        <v>Weekday</v>
      </c>
      <c r="I22634" s="3" t="s">
        <v>112432</v>
      </c>
      <c r="J22634" s="3">
        <f t="shared" si="4596"/>
        <v>1</v>
      </c>
      <c r="K22634" s="3" t="s">
        <v>16</v>
      </c>
      <c r="L22634" s="3" t="s">
        <v>32</v>
      </c>
      <c r="M22634" s="3">
        <v>172316</v>
      </c>
      <c r="N22634" t="s">
        <v>112453</v>
      </c>
      <c r="O22634" s="3">
        <f t="shared" si="4597"/>
        <v>9</v>
      </c>
      <c r="P22634" s="3" t="s">
        <v>112454</v>
      </c>
      <c r="Q22634" s="3" t="s">
        <v>112455</v>
      </c>
      <c r="R22634" s="3" t="s">
        <v>112456</v>
      </c>
      <c r="S22634" s="3">
        <f t="shared" si="4598"/>
        <v>0.1175570254563354</v>
      </c>
      <c r="T22634" s="3" t="s">
        <v>22</v>
      </c>
      <c r="U22634" s="3">
        <v>5</v>
      </c>
      <c r="V22634" s="3">
        <v>691</v>
      </c>
      <c r="W22634" s="3">
        <v>53</v>
      </c>
      <c r="X22634" s="3">
        <v>23</v>
      </c>
      <c r="Y22634" s="3">
        <f t="shared" si="4599"/>
        <v>721</v>
      </c>
      <c r="Z22634" s="10">
        <f t="shared" si="4600"/>
        <v>7.6700434153400873E-2</v>
      </c>
      <c r="AA22634">
        <f t="shared" si="4601"/>
        <v>1</v>
      </c>
      <c r="AB22634" t="str">
        <f>VLOOKUP(I22634,SourceData!$A$1:$B$3751,2,FALSE)</f>
        <v>Organic</v>
      </c>
    </row>
    <row r="22635" spans="1:28" x14ac:dyDescent="0.3">
      <c r="A22635" s="3" t="s">
        <v>112457</v>
      </c>
      <c r="B22635" s="3" t="str">
        <f t="shared" si="4591"/>
        <v>2021-01-13 21:38:17.887</v>
      </c>
      <c r="C22635" s="3">
        <f t="shared" si="4592"/>
        <v>21</v>
      </c>
      <c r="D22635" s="11" t="str">
        <f t="shared" si="4593"/>
        <v>2021-01-13</v>
      </c>
      <c r="E22635" t="str">
        <f t="shared" si="4589"/>
        <v>Night</v>
      </c>
      <c r="F22635" t="str">
        <f t="shared" si="4590"/>
        <v>January</v>
      </c>
      <c r="G22635" t="str">
        <f t="shared" si="4594"/>
        <v>Wednesday</v>
      </c>
      <c r="H22635" t="str">
        <f t="shared" si="4595"/>
        <v>Weekday</v>
      </c>
      <c r="I22635" s="3" t="s">
        <v>112432</v>
      </c>
      <c r="J22635" s="3">
        <f t="shared" si="4596"/>
        <v>1</v>
      </c>
      <c r="K22635" s="3" t="s">
        <v>16</v>
      </c>
      <c r="L22635" s="3" t="s">
        <v>32</v>
      </c>
      <c r="M22635" s="3">
        <v>173141</v>
      </c>
      <c r="N22635" t="s">
        <v>112458</v>
      </c>
      <c r="O22635" s="3">
        <f t="shared" si="4597"/>
        <v>10</v>
      </c>
      <c r="P22635" s="3" t="s">
        <v>112459</v>
      </c>
      <c r="Q22635" s="3" t="s">
        <v>112460</v>
      </c>
      <c r="R22635" s="3" t="s">
        <v>112461</v>
      </c>
      <c r="S22635" s="3">
        <f t="shared" si="4598"/>
        <v>1.2337534724792931E-2</v>
      </c>
      <c r="T22635" s="3" t="s">
        <v>22</v>
      </c>
      <c r="U22635" s="3">
        <v>5</v>
      </c>
      <c r="V22635" s="3">
        <v>597</v>
      </c>
      <c r="W22635" s="3">
        <v>40</v>
      </c>
      <c r="X22635" s="3">
        <v>0</v>
      </c>
      <c r="Y22635" s="3">
        <f t="shared" si="4599"/>
        <v>637</v>
      </c>
      <c r="Z22635" s="10">
        <f t="shared" si="4600"/>
        <v>6.7001675041876041E-2</v>
      </c>
      <c r="AA22635">
        <f t="shared" si="4601"/>
        <v>1</v>
      </c>
      <c r="AB22635" t="str">
        <f>VLOOKUP(I22635,SourceData!$A$1:$B$3751,2,FALSE)</f>
        <v>Organic</v>
      </c>
    </row>
    <row r="22636" spans="1:28" x14ac:dyDescent="0.3">
      <c r="A22636" s="3" t="s">
        <v>112462</v>
      </c>
      <c r="B22636" s="3" t="str">
        <f t="shared" si="4591"/>
        <v>2021-01-16 23:05:14.816</v>
      </c>
      <c r="C22636" s="3">
        <f t="shared" si="4592"/>
        <v>23</v>
      </c>
      <c r="D22636" s="11" t="str">
        <f t="shared" si="4593"/>
        <v>2021-01-16</v>
      </c>
      <c r="E22636" t="str">
        <f t="shared" si="4589"/>
        <v>Late Night</v>
      </c>
      <c r="F22636" t="str">
        <f t="shared" si="4590"/>
        <v>January</v>
      </c>
      <c r="G22636" t="str">
        <f t="shared" si="4594"/>
        <v>Saturday</v>
      </c>
      <c r="H22636" t="str">
        <f t="shared" si="4595"/>
        <v>Weekend</v>
      </c>
      <c r="I22636" s="3" t="s">
        <v>112432</v>
      </c>
      <c r="J22636" s="3">
        <f t="shared" si="4596"/>
        <v>1</v>
      </c>
      <c r="K22636" s="3" t="s">
        <v>16</v>
      </c>
      <c r="L22636" s="3" t="s">
        <v>32</v>
      </c>
      <c r="M22636" s="3">
        <v>174622</v>
      </c>
      <c r="N22636" t="s">
        <v>112463</v>
      </c>
      <c r="O22636" s="3">
        <f t="shared" si="4597"/>
        <v>7</v>
      </c>
      <c r="P22636" s="3" t="s">
        <v>112464</v>
      </c>
      <c r="Q22636" s="3" t="s">
        <v>112465</v>
      </c>
      <c r="R22636" s="3" t="s">
        <v>112466</v>
      </c>
      <c r="S22636" s="3">
        <f t="shared" si="4598"/>
        <v>1.8942071765195578E-2</v>
      </c>
      <c r="T22636" s="3" t="s">
        <v>22</v>
      </c>
      <c r="U22636" s="3">
        <v>5</v>
      </c>
      <c r="V22636" s="3">
        <v>598</v>
      </c>
      <c r="W22636" s="3">
        <v>53</v>
      </c>
      <c r="X22636" s="3">
        <v>0</v>
      </c>
      <c r="Y22636" s="3">
        <f t="shared" si="4599"/>
        <v>651</v>
      </c>
      <c r="Z22636" s="10">
        <f t="shared" si="4600"/>
        <v>8.8628762541806017E-2</v>
      </c>
      <c r="AA22636">
        <f t="shared" si="4601"/>
        <v>1</v>
      </c>
      <c r="AB22636" t="str">
        <f>VLOOKUP(I22636,SourceData!$A$1:$B$3751,2,FALSE)</f>
        <v>Organic</v>
      </c>
    </row>
    <row r="22637" spans="1:28" x14ac:dyDescent="0.3">
      <c r="A22637" s="3" t="s">
        <v>112467</v>
      </c>
      <c r="B22637" s="3" t="str">
        <f t="shared" si="4591"/>
        <v>2021-01-21 00:39:48.721</v>
      </c>
      <c r="C22637" s="3">
        <f t="shared" si="4592"/>
        <v>0</v>
      </c>
      <c r="D22637" s="11" t="str">
        <f t="shared" si="4593"/>
        <v>2021-01-21</v>
      </c>
      <c r="E22637" t="str">
        <f t="shared" si="4589"/>
        <v>Late Night</v>
      </c>
      <c r="F22637" t="str">
        <f t="shared" si="4590"/>
        <v>January</v>
      </c>
      <c r="G22637" t="str">
        <f t="shared" si="4594"/>
        <v>Thursday</v>
      </c>
      <c r="H22637" t="str">
        <f t="shared" si="4595"/>
        <v>Weekday</v>
      </c>
      <c r="I22637" s="3" t="s">
        <v>112432</v>
      </c>
      <c r="J22637" s="3">
        <f t="shared" si="4596"/>
        <v>1</v>
      </c>
      <c r="K22637" s="3" t="s">
        <v>16</v>
      </c>
      <c r="L22637" s="3" t="s">
        <v>32</v>
      </c>
      <c r="M22637" s="3">
        <v>176113</v>
      </c>
      <c r="N22637" t="s">
        <v>112468</v>
      </c>
      <c r="O22637" s="3">
        <f t="shared" si="4597"/>
        <v>6</v>
      </c>
      <c r="P22637" s="3" t="s">
        <v>112469</v>
      </c>
      <c r="Q22637" s="3" t="s">
        <v>112470</v>
      </c>
      <c r="R22637" s="3" t="s">
        <v>112471</v>
      </c>
      <c r="S22637" s="3">
        <f t="shared" si="4598"/>
        <v>1.9986053244792856E-2</v>
      </c>
      <c r="T22637" s="3" t="s">
        <v>22</v>
      </c>
      <c r="U22637" s="3">
        <v>5</v>
      </c>
      <c r="V22637" s="3">
        <v>504</v>
      </c>
      <c r="W22637" s="3">
        <v>53</v>
      </c>
      <c r="X22637" s="3">
        <v>0</v>
      </c>
      <c r="Y22637" s="3">
        <f t="shared" si="4599"/>
        <v>557</v>
      </c>
      <c r="Z22637" s="10">
        <f t="shared" si="4600"/>
        <v>0.10515873015873016</v>
      </c>
      <c r="AA22637">
        <f t="shared" si="4601"/>
        <v>1</v>
      </c>
      <c r="AB22637" t="str">
        <f>VLOOKUP(I22637,SourceData!$A$1:$B$3751,2,FALSE)</f>
        <v>Organic</v>
      </c>
    </row>
    <row r="22638" spans="1:28" x14ac:dyDescent="0.3">
      <c r="A22638" s="3" t="s">
        <v>112472</v>
      </c>
      <c r="B22638" s="3" t="str">
        <f t="shared" si="4591"/>
        <v>2021-01-23 16:43:50.828</v>
      </c>
      <c r="C22638" s="3">
        <f t="shared" si="4592"/>
        <v>16</v>
      </c>
      <c r="D22638" s="11" t="str">
        <f t="shared" si="4593"/>
        <v>2021-01-23</v>
      </c>
      <c r="E22638" t="str">
        <f t="shared" si="4589"/>
        <v>Afternoon</v>
      </c>
      <c r="F22638" t="str">
        <f t="shared" si="4590"/>
        <v>January</v>
      </c>
      <c r="G22638" t="str">
        <f t="shared" si="4594"/>
        <v>Saturday</v>
      </c>
      <c r="H22638" t="str">
        <f t="shared" si="4595"/>
        <v>Weekend</v>
      </c>
      <c r="I22638" s="3" t="s">
        <v>112432</v>
      </c>
      <c r="J22638" s="3">
        <f t="shared" si="4596"/>
        <v>1</v>
      </c>
      <c r="K22638" s="3" t="s">
        <v>16</v>
      </c>
      <c r="L22638" s="3" t="s">
        <v>32</v>
      </c>
      <c r="M22638" s="3">
        <v>177375</v>
      </c>
      <c r="N22638" t="s">
        <v>112473</v>
      </c>
      <c r="O22638" s="3">
        <f t="shared" si="4597"/>
        <v>5</v>
      </c>
      <c r="P22638" s="3" t="s">
        <v>112474</v>
      </c>
      <c r="Q22638" s="3" t="s">
        <v>112475</v>
      </c>
      <c r="R22638" s="3" t="s">
        <v>112476</v>
      </c>
      <c r="S22638" s="3">
        <f t="shared" si="4598"/>
        <v>2.0773333329998422E-2</v>
      </c>
      <c r="T22638" s="3" t="s">
        <v>22</v>
      </c>
      <c r="U22638" s="3">
        <v>5</v>
      </c>
      <c r="V22638" s="3">
        <v>523</v>
      </c>
      <c r="W22638" s="3">
        <v>40</v>
      </c>
      <c r="X22638" s="3">
        <v>0</v>
      </c>
      <c r="Y22638" s="3">
        <f t="shared" si="4599"/>
        <v>563</v>
      </c>
      <c r="Z22638" s="10">
        <f t="shared" si="4600"/>
        <v>7.6481835564053538E-2</v>
      </c>
      <c r="AA22638">
        <f t="shared" si="4601"/>
        <v>1</v>
      </c>
      <c r="AB22638" t="str">
        <f>VLOOKUP(I22638,SourceData!$A$1:$B$3751,2,FALSE)</f>
        <v>Organic</v>
      </c>
    </row>
    <row r="22639" spans="1:28" x14ac:dyDescent="0.3">
      <c r="A22639" s="3" t="s">
        <v>112477</v>
      </c>
      <c r="B22639" s="3" t="str">
        <f t="shared" si="4591"/>
        <v>2021-01-24 22:33:27.188</v>
      </c>
      <c r="C22639" s="3">
        <f t="shared" si="4592"/>
        <v>22</v>
      </c>
      <c r="D22639" s="11" t="str">
        <f t="shared" si="4593"/>
        <v>2021-01-24</v>
      </c>
      <c r="E22639" t="str">
        <f t="shared" si="4589"/>
        <v>Night</v>
      </c>
      <c r="F22639" t="str">
        <f t="shared" si="4590"/>
        <v>January</v>
      </c>
      <c r="G22639" t="str">
        <f t="shared" si="4594"/>
        <v>Sunday</v>
      </c>
      <c r="H22639" t="str">
        <f t="shared" si="4595"/>
        <v>Weekend</v>
      </c>
      <c r="I22639" s="3" t="s">
        <v>112432</v>
      </c>
      <c r="J22639" s="3">
        <f t="shared" si="4596"/>
        <v>1</v>
      </c>
      <c r="K22639" s="3" t="s">
        <v>16</v>
      </c>
      <c r="L22639" s="3" t="s">
        <v>32</v>
      </c>
      <c r="M22639" s="3">
        <v>178073</v>
      </c>
      <c r="N22639" t="s">
        <v>112478</v>
      </c>
      <c r="O22639" s="3">
        <f t="shared" si="4597"/>
        <v>5</v>
      </c>
      <c r="P22639" s="3" t="s">
        <v>112479</v>
      </c>
      <c r="Q22639" s="3" t="s">
        <v>112480</v>
      </c>
      <c r="R22639" s="3" t="s">
        <v>112481</v>
      </c>
      <c r="S22639" s="3">
        <f t="shared" si="4598"/>
        <v>9.5121759295579977E-3</v>
      </c>
      <c r="T22639" s="3" t="s">
        <v>22</v>
      </c>
      <c r="U22639" s="3">
        <v>5</v>
      </c>
      <c r="V22639" s="3">
        <v>320</v>
      </c>
      <c r="W22639" s="3">
        <v>40</v>
      </c>
      <c r="X22639" s="3">
        <v>8</v>
      </c>
      <c r="Y22639" s="3">
        <f t="shared" si="4599"/>
        <v>352</v>
      </c>
      <c r="Z22639" s="10">
        <f t="shared" si="4600"/>
        <v>0.125</v>
      </c>
      <c r="AA22639">
        <f t="shared" si="4601"/>
        <v>1</v>
      </c>
      <c r="AB22639" t="str">
        <f>VLOOKUP(I22639,SourceData!$A$1:$B$3751,2,FALSE)</f>
        <v>Organic</v>
      </c>
    </row>
    <row r="22640" spans="1:28" x14ac:dyDescent="0.3">
      <c r="A22640" s="3" t="s">
        <v>112482</v>
      </c>
      <c r="B22640" s="3" t="str">
        <f t="shared" si="4591"/>
        <v>2021-01-25 18:21:38.347</v>
      </c>
      <c r="C22640" s="3">
        <f t="shared" si="4592"/>
        <v>18</v>
      </c>
      <c r="D22640" s="11" t="str">
        <f t="shared" si="4593"/>
        <v>2021-01-25</v>
      </c>
      <c r="E22640" t="str">
        <f t="shared" si="4589"/>
        <v>Evening</v>
      </c>
      <c r="F22640" t="str">
        <f t="shared" si="4590"/>
        <v>January</v>
      </c>
      <c r="G22640" t="str">
        <f t="shared" si="4594"/>
        <v>Monday</v>
      </c>
      <c r="H22640" t="str">
        <f t="shared" si="4595"/>
        <v>Weekday</v>
      </c>
      <c r="I22640" s="3" t="s">
        <v>112432</v>
      </c>
      <c r="J22640" s="3">
        <f t="shared" si="4596"/>
        <v>1</v>
      </c>
      <c r="K22640" s="3" t="s">
        <v>16</v>
      </c>
      <c r="L22640" s="3" t="s">
        <v>32</v>
      </c>
      <c r="M22640" s="3">
        <v>178410</v>
      </c>
      <c r="N22640" t="s">
        <v>112483</v>
      </c>
      <c r="O22640" s="3">
        <f t="shared" si="4597"/>
        <v>10</v>
      </c>
      <c r="P22640" s="3" t="s">
        <v>104000</v>
      </c>
      <c r="Q22640" s="3" t="s">
        <v>104001</v>
      </c>
      <c r="R22640" s="3" t="s">
        <v>112484</v>
      </c>
      <c r="S22640" s="3">
        <f t="shared" si="4598"/>
        <v>2.1044988425273914E-2</v>
      </c>
      <c r="T22640" s="3" t="s">
        <v>22</v>
      </c>
      <c r="U22640" s="3">
        <v>5</v>
      </c>
      <c r="V22640" s="3">
        <v>491</v>
      </c>
      <c r="W22640" s="3">
        <v>40</v>
      </c>
      <c r="X22640" s="3">
        <v>8</v>
      </c>
      <c r="Y22640" s="3">
        <f t="shared" si="4599"/>
        <v>523</v>
      </c>
      <c r="Z22640" s="10">
        <f t="shared" si="4600"/>
        <v>8.1466395112016296E-2</v>
      </c>
      <c r="AA22640">
        <f t="shared" si="4601"/>
        <v>1</v>
      </c>
      <c r="AB22640" t="str">
        <f>VLOOKUP(I22640,SourceData!$A$1:$B$3751,2,FALSE)</f>
        <v>Organic</v>
      </c>
    </row>
    <row r="22641" spans="1:28" x14ac:dyDescent="0.3">
      <c r="A22641" s="3" t="s">
        <v>112485</v>
      </c>
      <c r="B22641" s="3" t="str">
        <f t="shared" si="4591"/>
        <v>2021-01-28 23:03:21.580</v>
      </c>
      <c r="C22641" s="3">
        <f t="shared" si="4592"/>
        <v>23</v>
      </c>
      <c r="D22641" s="11" t="str">
        <f t="shared" si="4593"/>
        <v>2021-01-28</v>
      </c>
      <c r="E22641" t="str">
        <f t="shared" si="4589"/>
        <v>Late Night</v>
      </c>
      <c r="F22641" t="str">
        <f t="shared" si="4590"/>
        <v>January</v>
      </c>
      <c r="G22641" t="str">
        <f t="shared" si="4594"/>
        <v>Thursday</v>
      </c>
      <c r="H22641" t="str">
        <f t="shared" si="4595"/>
        <v>Weekday</v>
      </c>
      <c r="I22641" s="3" t="s">
        <v>112432</v>
      </c>
      <c r="J22641" s="3">
        <f t="shared" si="4596"/>
        <v>1</v>
      </c>
      <c r="K22641" s="3" t="s">
        <v>16</v>
      </c>
      <c r="L22641" s="3" t="s">
        <v>32</v>
      </c>
      <c r="M22641" s="3">
        <v>180161</v>
      </c>
      <c r="N22641" t="s">
        <v>112486</v>
      </c>
      <c r="O22641" s="3">
        <f t="shared" si="4597"/>
        <v>8</v>
      </c>
      <c r="P22641" s="3" t="s">
        <v>112487</v>
      </c>
      <c r="Q22641" s="3" t="s">
        <v>112488</v>
      </c>
      <c r="R22641" s="3" t="s">
        <v>112489</v>
      </c>
      <c r="S22641" s="3">
        <f t="shared" si="4598"/>
        <v>1.8998159721377306E-2</v>
      </c>
      <c r="T22641" s="3" t="s">
        <v>22</v>
      </c>
      <c r="U22641" s="3">
        <v>5</v>
      </c>
      <c r="V22641" s="3">
        <v>1259</v>
      </c>
      <c r="W22641" s="3">
        <v>53</v>
      </c>
      <c r="X22641" s="3">
        <v>32</v>
      </c>
      <c r="Y22641" s="3">
        <f t="shared" si="4599"/>
        <v>1280</v>
      </c>
      <c r="Z22641" s="10">
        <f t="shared" si="4600"/>
        <v>4.2096902303415409E-2</v>
      </c>
      <c r="AA22641">
        <f t="shared" si="4601"/>
        <v>1</v>
      </c>
      <c r="AB22641" t="str">
        <f>VLOOKUP(I22641,SourceData!$A$1:$B$3751,2,FALSE)</f>
        <v>Organic</v>
      </c>
    </row>
    <row r="22642" spans="1:28" x14ac:dyDescent="0.3">
      <c r="A22642" s="3" t="s">
        <v>112490</v>
      </c>
      <c r="B22642" s="3" t="str">
        <f t="shared" si="4591"/>
        <v>2021-02-13 10:05:16.564</v>
      </c>
      <c r="C22642" s="3">
        <f t="shared" si="4592"/>
        <v>10</v>
      </c>
      <c r="D22642" s="11" t="str">
        <f t="shared" si="4593"/>
        <v>2021-02-13</v>
      </c>
      <c r="E22642" t="str">
        <f t="shared" si="4589"/>
        <v>Morning</v>
      </c>
      <c r="F22642" t="str">
        <f t="shared" si="4590"/>
        <v>February</v>
      </c>
      <c r="G22642" t="str">
        <f t="shared" si="4594"/>
        <v>Saturday</v>
      </c>
      <c r="H22642" t="str">
        <f t="shared" si="4595"/>
        <v>Weekend</v>
      </c>
      <c r="I22642" s="3" t="s">
        <v>112432</v>
      </c>
      <c r="J22642" s="3">
        <f t="shared" si="4596"/>
        <v>1</v>
      </c>
      <c r="K22642" s="3" t="s">
        <v>16</v>
      </c>
      <c r="L22642" s="3" t="s">
        <v>32</v>
      </c>
      <c r="M22642" s="3">
        <v>187874</v>
      </c>
      <c r="N22642" t="s">
        <v>112491</v>
      </c>
      <c r="O22642" s="3">
        <f t="shared" si="4597"/>
        <v>5</v>
      </c>
      <c r="P22642" s="3" t="s">
        <v>112492</v>
      </c>
      <c r="Q22642" s="3" t="s">
        <v>112493</v>
      </c>
      <c r="R22642" s="3" t="s">
        <v>112494</v>
      </c>
      <c r="S22642" s="3">
        <f t="shared" si="4598"/>
        <v>2.5523321754008066E-2</v>
      </c>
      <c r="T22642" s="3" t="s">
        <v>22</v>
      </c>
      <c r="U22642" s="3">
        <v>5</v>
      </c>
      <c r="V22642" s="3">
        <v>416</v>
      </c>
      <c r="W22642" s="3">
        <v>40</v>
      </c>
      <c r="X22642" s="3">
        <v>0</v>
      </c>
      <c r="Y22642" s="3">
        <f t="shared" si="4599"/>
        <v>456</v>
      </c>
      <c r="Z22642" s="10">
        <f t="shared" si="4600"/>
        <v>9.6153846153846159E-2</v>
      </c>
      <c r="AA22642">
        <f t="shared" si="4601"/>
        <v>1</v>
      </c>
      <c r="AB22642" t="str">
        <f>VLOOKUP(I22642,SourceData!$A$1:$B$3751,2,FALSE)</f>
        <v>Organic</v>
      </c>
    </row>
    <row r="22643" spans="1:28" x14ac:dyDescent="0.3">
      <c r="A22643" s="3" t="s">
        <v>112495</v>
      </c>
      <c r="B22643" s="3" t="str">
        <f t="shared" si="4591"/>
        <v>2021-02-16 10:38:13.156</v>
      </c>
      <c r="C22643" s="3">
        <f t="shared" si="4592"/>
        <v>10</v>
      </c>
      <c r="D22643" s="11" t="str">
        <f t="shared" si="4593"/>
        <v>2021-02-16</v>
      </c>
      <c r="E22643" t="str">
        <f t="shared" si="4589"/>
        <v>Morning</v>
      </c>
      <c r="F22643" t="str">
        <f t="shared" si="4590"/>
        <v>February</v>
      </c>
      <c r="G22643" t="str">
        <f t="shared" si="4594"/>
        <v>Tuesday</v>
      </c>
      <c r="H22643" t="str">
        <f t="shared" si="4595"/>
        <v>Weekday</v>
      </c>
      <c r="I22643" s="3" t="s">
        <v>112432</v>
      </c>
      <c r="J22643" s="3">
        <f t="shared" si="4596"/>
        <v>1</v>
      </c>
      <c r="K22643" s="3" t="s">
        <v>16</v>
      </c>
      <c r="L22643" s="3" t="s">
        <v>32</v>
      </c>
      <c r="M22643" s="3">
        <v>189399</v>
      </c>
      <c r="N22643" t="s">
        <v>112496</v>
      </c>
      <c r="O22643" s="3">
        <f t="shared" si="4597"/>
        <v>7</v>
      </c>
      <c r="P22643" s="3" t="s">
        <v>112497</v>
      </c>
      <c r="Q22643" s="3" t="s">
        <v>112498</v>
      </c>
      <c r="R22643" s="3" t="s">
        <v>112499</v>
      </c>
      <c r="S22643" s="3">
        <f t="shared" si="4598"/>
        <v>1.5536956023424864E-2</v>
      </c>
      <c r="T22643" s="3" t="s">
        <v>22</v>
      </c>
      <c r="U22643" s="3">
        <v>5</v>
      </c>
      <c r="V22643" s="3">
        <v>631</v>
      </c>
      <c r="W22643" s="3">
        <v>35</v>
      </c>
      <c r="X22643" s="3">
        <v>0</v>
      </c>
      <c r="Y22643" s="3">
        <f t="shared" si="4599"/>
        <v>666</v>
      </c>
      <c r="Z22643" s="10">
        <f t="shared" si="4600"/>
        <v>5.5467511885895403E-2</v>
      </c>
      <c r="AA22643">
        <f t="shared" si="4601"/>
        <v>1</v>
      </c>
      <c r="AB22643" t="str">
        <f>VLOOKUP(I22643,SourceData!$A$1:$B$3751,2,FALSE)</f>
        <v>Organic</v>
      </c>
    </row>
    <row r="22644" spans="1:28" x14ac:dyDescent="0.3">
      <c r="A22644" s="3" t="s">
        <v>112500</v>
      </c>
      <c r="B22644" s="3" t="str">
        <f t="shared" si="4591"/>
        <v>2021-02-17 22:07:46.886</v>
      </c>
      <c r="C22644" s="3">
        <f t="shared" si="4592"/>
        <v>22</v>
      </c>
      <c r="D22644" s="11" t="str">
        <f t="shared" si="4593"/>
        <v>2021-02-17</v>
      </c>
      <c r="E22644" t="str">
        <f t="shared" si="4589"/>
        <v>Night</v>
      </c>
      <c r="F22644" t="str">
        <f t="shared" si="4590"/>
        <v>February</v>
      </c>
      <c r="G22644" t="str">
        <f t="shared" si="4594"/>
        <v>Wednesday</v>
      </c>
      <c r="H22644" t="str">
        <f t="shared" si="4595"/>
        <v>Weekday</v>
      </c>
      <c r="I22644" s="3" t="s">
        <v>112432</v>
      </c>
      <c r="J22644" s="3">
        <f t="shared" si="4596"/>
        <v>1</v>
      </c>
      <c r="K22644" s="3" t="s">
        <v>16</v>
      </c>
      <c r="L22644" s="3" t="s">
        <v>32</v>
      </c>
      <c r="M22644" s="3">
        <v>190300</v>
      </c>
      <c r="N22644" t="s">
        <v>112501</v>
      </c>
      <c r="O22644" s="3">
        <f t="shared" si="4597"/>
        <v>7</v>
      </c>
      <c r="P22644" s="3" t="s">
        <v>112502</v>
      </c>
      <c r="Q22644" s="3" t="s">
        <v>112503</v>
      </c>
      <c r="R22644" s="3" t="s">
        <v>112504</v>
      </c>
      <c r="S22644" s="3">
        <f t="shared" si="4598"/>
        <v>1.1121886571345385E-2</v>
      </c>
      <c r="T22644" s="3" t="s">
        <v>22</v>
      </c>
      <c r="U22644" s="3">
        <v>5</v>
      </c>
      <c r="V22644" s="3">
        <v>537</v>
      </c>
      <c r="W22644" s="3">
        <v>35</v>
      </c>
      <c r="X22644" s="3">
        <v>0</v>
      </c>
      <c r="Y22644" s="3">
        <f t="shared" si="4599"/>
        <v>572</v>
      </c>
      <c r="Z22644" s="10">
        <f t="shared" si="4600"/>
        <v>6.5176908752327747E-2</v>
      </c>
      <c r="AA22644">
        <f t="shared" si="4601"/>
        <v>1</v>
      </c>
      <c r="AB22644" t="str">
        <f>VLOOKUP(I22644,SourceData!$A$1:$B$3751,2,FALSE)</f>
        <v>Organic</v>
      </c>
    </row>
    <row r="22645" spans="1:28" x14ac:dyDescent="0.3">
      <c r="A22645" s="3" t="s">
        <v>112505</v>
      </c>
      <c r="B22645" s="3" t="str">
        <f t="shared" si="4591"/>
        <v>2021-02-22 12:56:22.602</v>
      </c>
      <c r="C22645" s="3">
        <f t="shared" si="4592"/>
        <v>12</v>
      </c>
      <c r="D22645" s="11" t="str">
        <f t="shared" si="4593"/>
        <v>2021-02-22</v>
      </c>
      <c r="E22645" t="str">
        <f t="shared" si="4589"/>
        <v>Afternoon</v>
      </c>
      <c r="F22645" t="str">
        <f t="shared" si="4590"/>
        <v>February</v>
      </c>
      <c r="G22645" t="str">
        <f t="shared" si="4594"/>
        <v>Monday</v>
      </c>
      <c r="H22645" t="str">
        <f t="shared" si="4595"/>
        <v>Weekday</v>
      </c>
      <c r="I22645" s="3" t="s">
        <v>112432</v>
      </c>
      <c r="J22645" s="3">
        <f t="shared" si="4596"/>
        <v>1</v>
      </c>
      <c r="K22645" s="3" t="s">
        <v>16</v>
      </c>
      <c r="L22645" s="3" t="s">
        <v>32</v>
      </c>
      <c r="M22645" s="3">
        <v>192672</v>
      </c>
      <c r="N22645" t="s">
        <v>112506</v>
      </c>
      <c r="O22645" s="3">
        <f t="shared" si="4597"/>
        <v>5</v>
      </c>
      <c r="P22645" s="3" t="s">
        <v>112507</v>
      </c>
      <c r="Q22645" s="3" t="s">
        <v>112508</v>
      </c>
      <c r="R22645" s="3" t="s">
        <v>112509</v>
      </c>
      <c r="S22645" s="3">
        <f t="shared" si="4598"/>
        <v>1.7935659721842967E-2</v>
      </c>
      <c r="T22645" s="3" t="s">
        <v>22</v>
      </c>
      <c r="U22645" s="3">
        <v>5</v>
      </c>
      <c r="V22645" s="3">
        <v>442</v>
      </c>
      <c r="W22645" s="3">
        <v>35</v>
      </c>
      <c r="X22645" s="3">
        <v>0</v>
      </c>
      <c r="Y22645" s="3">
        <f t="shared" si="4599"/>
        <v>477</v>
      </c>
      <c r="Z22645" s="10">
        <f t="shared" si="4600"/>
        <v>7.9185520361990946E-2</v>
      </c>
      <c r="AA22645">
        <f t="shared" si="4601"/>
        <v>1</v>
      </c>
      <c r="AB22645" t="str">
        <f>VLOOKUP(I22645,SourceData!$A$1:$B$3751,2,FALSE)</f>
        <v>Organic</v>
      </c>
    </row>
    <row r="22646" spans="1:28" x14ac:dyDescent="0.3">
      <c r="A22646" s="3" t="s">
        <v>112510</v>
      </c>
      <c r="B22646" s="3" t="str">
        <f t="shared" si="4591"/>
        <v>2021-02-28 22:16:48.184</v>
      </c>
      <c r="C22646" s="3">
        <f t="shared" si="4592"/>
        <v>22</v>
      </c>
      <c r="D22646" s="11" t="str">
        <f t="shared" si="4593"/>
        <v>2021-02-28</v>
      </c>
      <c r="E22646" t="str">
        <f t="shared" si="4589"/>
        <v>Night</v>
      </c>
      <c r="F22646" t="str">
        <f t="shared" si="4590"/>
        <v>February</v>
      </c>
      <c r="G22646" t="str">
        <f t="shared" si="4594"/>
        <v>Sunday</v>
      </c>
      <c r="H22646" t="str">
        <f t="shared" si="4595"/>
        <v>Weekend</v>
      </c>
      <c r="I22646" s="3" t="s">
        <v>112432</v>
      </c>
      <c r="J22646" s="3">
        <f t="shared" si="4596"/>
        <v>1</v>
      </c>
      <c r="K22646" s="3" t="s">
        <v>16</v>
      </c>
      <c r="L22646" s="3" t="s">
        <v>32</v>
      </c>
      <c r="M22646" s="3">
        <v>196114</v>
      </c>
      <c r="N22646" t="s">
        <v>112511</v>
      </c>
      <c r="O22646" s="3">
        <f t="shared" si="4597"/>
        <v>16</v>
      </c>
      <c r="P22646" s="3" t="s">
        <v>112512</v>
      </c>
      <c r="Q22646" s="3"/>
      <c r="R22646" s="3" t="s">
        <v>112513</v>
      </c>
      <c r="S22646" s="3">
        <f t="shared" si="4598"/>
        <v>2.5749282402102835E-2</v>
      </c>
      <c r="T22646" s="3" t="s">
        <v>110</v>
      </c>
      <c r="U22646" s="3"/>
      <c r="V22646" s="3"/>
      <c r="W22646" s="3"/>
      <c r="X22646" s="3"/>
      <c r="Y22646" s="3">
        <f t="shared" si="4599"/>
        <v>0</v>
      </c>
      <c r="Z22646" s="10">
        <f t="shared" si="4600"/>
        <v>0</v>
      </c>
      <c r="AA22646">
        <f t="shared" si="4601"/>
        <v>0</v>
      </c>
      <c r="AB22646" t="str">
        <f>VLOOKUP(I22646,SourceData!$A$1:$B$3751,2,FALSE)</f>
        <v>Organic</v>
      </c>
    </row>
    <row r="22647" spans="1:28" x14ac:dyDescent="0.3">
      <c r="A22647" s="3" t="s">
        <v>112514</v>
      </c>
      <c r="B22647" s="3" t="str">
        <f t="shared" si="4591"/>
        <v>2021-03-07 10:45:52.785</v>
      </c>
      <c r="C22647" s="3">
        <f t="shared" si="4592"/>
        <v>10</v>
      </c>
      <c r="D22647" s="11" t="str">
        <f t="shared" si="4593"/>
        <v>2021-03-07</v>
      </c>
      <c r="E22647" t="str">
        <f t="shared" si="4589"/>
        <v>Morning</v>
      </c>
      <c r="F22647" t="str">
        <f t="shared" si="4590"/>
        <v>March</v>
      </c>
      <c r="G22647" t="str">
        <f t="shared" si="4594"/>
        <v>Sunday</v>
      </c>
      <c r="H22647" t="str">
        <f t="shared" si="4595"/>
        <v>Weekend</v>
      </c>
      <c r="I22647" s="3" t="s">
        <v>112432</v>
      </c>
      <c r="J22647" s="3">
        <f t="shared" si="4596"/>
        <v>1</v>
      </c>
      <c r="K22647" s="3" t="s">
        <v>16</v>
      </c>
      <c r="L22647" s="3" t="s">
        <v>32</v>
      </c>
      <c r="M22647" s="3">
        <v>199575</v>
      </c>
      <c r="N22647" t="s">
        <v>112515</v>
      </c>
      <c r="O22647" s="3">
        <f t="shared" si="4597"/>
        <v>12</v>
      </c>
      <c r="P22647" s="3" t="s">
        <v>112516</v>
      </c>
      <c r="Q22647" s="3" t="s">
        <v>112517</v>
      </c>
      <c r="R22647" s="3" t="s">
        <v>112518</v>
      </c>
      <c r="S22647" s="3">
        <f t="shared" si="4598"/>
        <v>3.0158333334838971E-2</v>
      </c>
      <c r="T22647" s="3" t="s">
        <v>22</v>
      </c>
      <c r="U22647" s="3">
        <v>5</v>
      </c>
      <c r="V22647" s="3">
        <v>648</v>
      </c>
      <c r="W22647" s="3">
        <v>35</v>
      </c>
      <c r="X22647" s="3">
        <v>0</v>
      </c>
      <c r="Y22647" s="3">
        <f t="shared" si="4599"/>
        <v>683</v>
      </c>
      <c r="Z22647" s="10">
        <f t="shared" si="4600"/>
        <v>5.4012345679012343E-2</v>
      </c>
      <c r="AA22647">
        <f t="shared" si="4601"/>
        <v>1</v>
      </c>
      <c r="AB22647" t="str">
        <f>VLOOKUP(I22647,SourceData!$A$1:$B$3751,2,FALSE)</f>
        <v>Organic</v>
      </c>
    </row>
    <row r="22648" spans="1:28" x14ac:dyDescent="0.3">
      <c r="A22648" s="3" t="s">
        <v>112519</v>
      </c>
      <c r="B22648" s="3" t="str">
        <f t="shared" si="4591"/>
        <v>2021-03-12 10:23:07.975</v>
      </c>
      <c r="C22648" s="3">
        <f t="shared" si="4592"/>
        <v>10</v>
      </c>
      <c r="D22648" s="11" t="str">
        <f t="shared" si="4593"/>
        <v>2021-03-12</v>
      </c>
      <c r="E22648" t="str">
        <f t="shared" si="4589"/>
        <v>Morning</v>
      </c>
      <c r="F22648" t="str">
        <f t="shared" si="4590"/>
        <v>March</v>
      </c>
      <c r="G22648" t="str">
        <f t="shared" si="4594"/>
        <v>Friday</v>
      </c>
      <c r="H22648" t="str">
        <f t="shared" si="4595"/>
        <v>Weekday</v>
      </c>
      <c r="I22648" s="3" t="s">
        <v>112432</v>
      </c>
      <c r="J22648" s="3">
        <f t="shared" si="4596"/>
        <v>1</v>
      </c>
      <c r="K22648" s="3" t="s">
        <v>16</v>
      </c>
      <c r="L22648" s="3" t="s">
        <v>32</v>
      </c>
      <c r="M22648" s="3">
        <v>202470</v>
      </c>
      <c r="N22648" t="s">
        <v>112520</v>
      </c>
      <c r="O22648" s="3">
        <f t="shared" si="4597"/>
        <v>6</v>
      </c>
      <c r="P22648" s="3" t="s">
        <v>112521</v>
      </c>
      <c r="Q22648" s="3" t="s">
        <v>112522</v>
      </c>
      <c r="R22648" s="3" t="s">
        <v>112523</v>
      </c>
      <c r="S22648" s="3">
        <f t="shared" si="4598"/>
        <v>1.3183321760152467E-2</v>
      </c>
      <c r="T22648" s="3" t="s">
        <v>22</v>
      </c>
      <c r="U22648" s="3">
        <v>5</v>
      </c>
      <c r="V22648" s="3">
        <v>529</v>
      </c>
      <c r="W22648" s="3">
        <v>35</v>
      </c>
      <c r="X22648" s="3">
        <v>0</v>
      </c>
      <c r="Y22648" s="3">
        <f t="shared" si="4599"/>
        <v>564</v>
      </c>
      <c r="Z22648" s="10">
        <f t="shared" si="4600"/>
        <v>6.6162570888468802E-2</v>
      </c>
      <c r="AA22648">
        <f t="shared" si="4601"/>
        <v>1</v>
      </c>
      <c r="AB22648" t="str">
        <f>VLOOKUP(I22648,SourceData!$A$1:$B$3751,2,FALSE)</f>
        <v>Organic</v>
      </c>
    </row>
    <row r="22649" spans="1:28" x14ac:dyDescent="0.3">
      <c r="A22649" s="3" t="s">
        <v>112524</v>
      </c>
      <c r="B22649" s="3" t="str">
        <f t="shared" si="4591"/>
        <v>2021-03-15 23:13:30.574</v>
      </c>
      <c r="C22649" s="3">
        <f t="shared" si="4592"/>
        <v>23</v>
      </c>
      <c r="D22649" s="11" t="str">
        <f t="shared" si="4593"/>
        <v>2021-03-15</v>
      </c>
      <c r="E22649" t="str">
        <f t="shared" si="4589"/>
        <v>Late Night</v>
      </c>
      <c r="F22649" t="str">
        <f t="shared" si="4590"/>
        <v>March</v>
      </c>
      <c r="G22649" t="str">
        <f t="shared" si="4594"/>
        <v>Monday</v>
      </c>
      <c r="H22649" t="str">
        <f t="shared" si="4595"/>
        <v>Weekday</v>
      </c>
      <c r="I22649" s="3" t="s">
        <v>112432</v>
      </c>
      <c r="J22649" s="3">
        <f t="shared" si="4596"/>
        <v>1</v>
      </c>
      <c r="K22649" s="3" t="s">
        <v>16</v>
      </c>
      <c r="L22649" s="3" t="s">
        <v>32</v>
      </c>
      <c r="M22649" s="3">
        <v>204723</v>
      </c>
      <c r="N22649" t="s">
        <v>112525</v>
      </c>
      <c r="O22649" s="3">
        <f t="shared" si="4597"/>
        <v>5</v>
      </c>
      <c r="P22649" s="3" t="s">
        <v>112526</v>
      </c>
      <c r="Q22649" s="3" t="s">
        <v>112527</v>
      </c>
      <c r="R22649" s="3" t="s">
        <v>112528</v>
      </c>
      <c r="S22649" s="3">
        <f t="shared" si="4598"/>
        <v>1.3593564814073034E-2</v>
      </c>
      <c r="T22649" s="3" t="s">
        <v>22</v>
      </c>
      <c r="U22649" s="3">
        <v>5</v>
      </c>
      <c r="V22649" s="3">
        <v>310</v>
      </c>
      <c r="W22649" s="3">
        <v>46</v>
      </c>
      <c r="X22649" s="3">
        <v>0</v>
      </c>
      <c r="Y22649" s="3">
        <f t="shared" si="4599"/>
        <v>356</v>
      </c>
      <c r="Z22649" s="10">
        <f t="shared" si="4600"/>
        <v>0.14838709677419354</v>
      </c>
      <c r="AA22649">
        <f t="shared" si="4601"/>
        <v>1</v>
      </c>
      <c r="AB22649" t="str">
        <f>VLOOKUP(I22649,SourceData!$A$1:$B$3751,2,FALSE)</f>
        <v>Organic</v>
      </c>
    </row>
    <row r="22650" spans="1:28" x14ac:dyDescent="0.3">
      <c r="A22650" s="3" t="s">
        <v>112529</v>
      </c>
      <c r="B22650" s="3" t="str">
        <f t="shared" si="4591"/>
        <v>2021-03-20 23:25:31.801</v>
      </c>
      <c r="C22650" s="3">
        <f t="shared" si="4592"/>
        <v>23</v>
      </c>
      <c r="D22650" s="11" t="str">
        <f t="shared" si="4593"/>
        <v>2021-03-20</v>
      </c>
      <c r="E22650" t="str">
        <f t="shared" si="4589"/>
        <v>Late Night</v>
      </c>
      <c r="F22650" t="str">
        <f t="shared" si="4590"/>
        <v>March</v>
      </c>
      <c r="G22650" t="str">
        <f t="shared" si="4594"/>
        <v>Saturday</v>
      </c>
      <c r="H22650" t="str">
        <f t="shared" si="4595"/>
        <v>Weekend</v>
      </c>
      <c r="I22650" s="3" t="s">
        <v>112432</v>
      </c>
      <c r="J22650" s="3">
        <f t="shared" si="4596"/>
        <v>1</v>
      </c>
      <c r="K22650" s="3" t="s">
        <v>16</v>
      </c>
      <c r="L22650" s="3" t="s">
        <v>32</v>
      </c>
      <c r="M22650" s="3">
        <v>207914</v>
      </c>
      <c r="N22650" t="s">
        <v>112530</v>
      </c>
      <c r="O22650" s="3">
        <f t="shared" si="4597"/>
        <v>5</v>
      </c>
      <c r="P22650" s="3" t="s">
        <v>112531</v>
      </c>
      <c r="Q22650" s="3" t="s">
        <v>112532</v>
      </c>
      <c r="R22650" s="3" t="s">
        <v>112533</v>
      </c>
      <c r="S22650" s="3">
        <f t="shared" si="4598"/>
        <v>1.4289814811490942E-2</v>
      </c>
      <c r="T22650" s="3" t="s">
        <v>22</v>
      </c>
      <c r="U22650" s="3">
        <v>5</v>
      </c>
      <c r="V22650" s="3">
        <v>391</v>
      </c>
      <c r="W22650" s="3">
        <v>46</v>
      </c>
      <c r="X22650" s="3">
        <v>0</v>
      </c>
      <c r="Y22650" s="3">
        <f t="shared" si="4599"/>
        <v>437</v>
      </c>
      <c r="Z22650" s="10">
        <f t="shared" si="4600"/>
        <v>0.11764705882352941</v>
      </c>
      <c r="AA22650">
        <f t="shared" si="4601"/>
        <v>1</v>
      </c>
      <c r="AB22650" t="str">
        <f>VLOOKUP(I22650,SourceData!$A$1:$B$3751,2,FALSE)</f>
        <v>Organic</v>
      </c>
    </row>
    <row r="22651" spans="1:28" x14ac:dyDescent="0.3">
      <c r="A22651" s="3" t="s">
        <v>112534</v>
      </c>
      <c r="B22651" s="3" t="str">
        <f t="shared" si="4591"/>
        <v>2021-03-21 23:27:48.503</v>
      </c>
      <c r="C22651" s="3">
        <f t="shared" si="4592"/>
        <v>23</v>
      </c>
      <c r="D22651" s="11" t="str">
        <f t="shared" si="4593"/>
        <v>2021-03-21</v>
      </c>
      <c r="E22651" t="str">
        <f t="shared" si="4589"/>
        <v>Late Night</v>
      </c>
      <c r="F22651" t="str">
        <f t="shared" si="4590"/>
        <v>March</v>
      </c>
      <c r="G22651" t="str">
        <f t="shared" si="4594"/>
        <v>Sunday</v>
      </c>
      <c r="H22651" t="str">
        <f t="shared" si="4595"/>
        <v>Weekend</v>
      </c>
      <c r="I22651" s="3" t="s">
        <v>112432</v>
      </c>
      <c r="J22651" s="3">
        <f t="shared" si="4596"/>
        <v>1</v>
      </c>
      <c r="K22651" s="3" t="s">
        <v>16</v>
      </c>
      <c r="L22651" s="3" t="s">
        <v>32</v>
      </c>
      <c r="M22651" s="3">
        <v>208635</v>
      </c>
      <c r="N22651" t="s">
        <v>112535</v>
      </c>
      <c r="O22651" s="3">
        <f t="shared" si="4597"/>
        <v>10</v>
      </c>
      <c r="P22651" s="3" t="s">
        <v>112536</v>
      </c>
      <c r="Q22651" s="3" t="s">
        <v>112537</v>
      </c>
      <c r="R22651" s="3" t="s">
        <v>112538</v>
      </c>
      <c r="S22651" s="3">
        <f t="shared" si="4598"/>
        <v>1.3778402775642462E-2</v>
      </c>
      <c r="T22651" s="3" t="s">
        <v>22</v>
      </c>
      <c r="U22651" s="3">
        <v>5</v>
      </c>
      <c r="V22651" s="3">
        <v>559</v>
      </c>
      <c r="W22651" s="3">
        <v>46</v>
      </c>
      <c r="X22651" s="3">
        <v>0</v>
      </c>
      <c r="Y22651" s="3">
        <f t="shared" si="4599"/>
        <v>605</v>
      </c>
      <c r="Z22651" s="10">
        <f t="shared" si="4600"/>
        <v>8.2289803220035776E-2</v>
      </c>
      <c r="AA22651">
        <f t="shared" si="4601"/>
        <v>1</v>
      </c>
      <c r="AB22651" t="str">
        <f>VLOOKUP(I22651,SourceData!$A$1:$B$3751,2,FALSE)</f>
        <v>Organic</v>
      </c>
    </row>
    <row r="22652" spans="1:28" x14ac:dyDescent="0.3">
      <c r="A22652" s="3" t="s">
        <v>112539</v>
      </c>
      <c r="B22652" s="3" t="str">
        <f t="shared" si="4591"/>
        <v>2021-03-26 22:56:18.907</v>
      </c>
      <c r="C22652" s="3">
        <f t="shared" si="4592"/>
        <v>22</v>
      </c>
      <c r="D22652" s="11" t="str">
        <f t="shared" si="4593"/>
        <v>2021-03-26</v>
      </c>
      <c r="E22652" t="str">
        <f t="shared" si="4589"/>
        <v>Night</v>
      </c>
      <c r="F22652" t="str">
        <f t="shared" si="4590"/>
        <v>March</v>
      </c>
      <c r="G22652" t="str">
        <f t="shared" si="4594"/>
        <v>Friday</v>
      </c>
      <c r="H22652" t="str">
        <f t="shared" si="4595"/>
        <v>Weekday</v>
      </c>
      <c r="I22652" s="3" t="s">
        <v>112432</v>
      </c>
      <c r="J22652" s="3">
        <f t="shared" si="4596"/>
        <v>1</v>
      </c>
      <c r="K22652" s="3" t="s">
        <v>16</v>
      </c>
      <c r="L22652" s="3" t="s">
        <v>32</v>
      </c>
      <c r="M22652" s="3">
        <v>212064</v>
      </c>
      <c r="N22652" t="s">
        <v>112540</v>
      </c>
      <c r="O22652" s="3">
        <f t="shared" si="4597"/>
        <v>8</v>
      </c>
      <c r="P22652" s="3" t="s">
        <v>112541</v>
      </c>
      <c r="Q22652" s="3" t="s">
        <v>112542</v>
      </c>
      <c r="R22652" s="3" t="s">
        <v>112543</v>
      </c>
      <c r="S22652" s="3">
        <f t="shared" si="4598"/>
        <v>1.7270162039494608E-2</v>
      </c>
      <c r="T22652" s="3" t="s">
        <v>22</v>
      </c>
      <c r="U22652" s="3">
        <v>5</v>
      </c>
      <c r="V22652" s="3">
        <v>531</v>
      </c>
      <c r="W22652" s="3">
        <v>35</v>
      </c>
      <c r="X22652" s="3">
        <v>0</v>
      </c>
      <c r="Y22652" s="3">
        <f t="shared" si="4599"/>
        <v>566</v>
      </c>
      <c r="Z22652" s="10">
        <f t="shared" si="4600"/>
        <v>6.5913370998116755E-2</v>
      </c>
      <c r="AA22652">
        <f t="shared" si="4601"/>
        <v>1</v>
      </c>
      <c r="AB22652" t="str">
        <f>VLOOKUP(I22652,SourceData!$A$1:$B$3751,2,FALSE)</f>
        <v>Organic</v>
      </c>
    </row>
    <row r="22653" spans="1:28" x14ac:dyDescent="0.3">
      <c r="A22653" s="3" t="s">
        <v>112544</v>
      </c>
      <c r="B22653" s="3" t="str">
        <f t="shared" si="4591"/>
        <v>2021-03-27 23:15:11.740</v>
      </c>
      <c r="C22653" s="3">
        <f t="shared" si="4592"/>
        <v>23</v>
      </c>
      <c r="D22653" s="11" t="str">
        <f t="shared" si="4593"/>
        <v>2021-03-27</v>
      </c>
      <c r="E22653" t="str">
        <f t="shared" si="4589"/>
        <v>Late Night</v>
      </c>
      <c r="F22653" t="str">
        <f t="shared" si="4590"/>
        <v>March</v>
      </c>
      <c r="G22653" t="str">
        <f t="shared" si="4594"/>
        <v>Saturday</v>
      </c>
      <c r="H22653" t="str">
        <f t="shared" si="4595"/>
        <v>Weekend</v>
      </c>
      <c r="I22653" s="3" t="s">
        <v>112432</v>
      </c>
      <c r="J22653" s="3">
        <f t="shared" si="4596"/>
        <v>1</v>
      </c>
      <c r="K22653" s="3" t="s">
        <v>16</v>
      </c>
      <c r="L22653" s="3" t="s">
        <v>32</v>
      </c>
      <c r="M22653" s="3">
        <v>212803</v>
      </c>
      <c r="N22653" t="s">
        <v>112545</v>
      </c>
      <c r="O22653" s="3">
        <f t="shared" si="4597"/>
        <v>9</v>
      </c>
      <c r="P22653" s="3" t="s">
        <v>112546</v>
      </c>
      <c r="Q22653" s="3" t="s">
        <v>112547</v>
      </c>
      <c r="R22653" s="3" t="s">
        <v>112548</v>
      </c>
      <c r="S22653" s="3">
        <f t="shared" si="4598"/>
        <v>1.6197754630411509E-2</v>
      </c>
      <c r="T22653" s="3" t="s">
        <v>22</v>
      </c>
      <c r="U22653" s="3">
        <v>5</v>
      </c>
      <c r="V22653" s="3">
        <v>386</v>
      </c>
      <c r="W22653" s="3">
        <v>46</v>
      </c>
      <c r="X22653" s="3">
        <v>0</v>
      </c>
      <c r="Y22653" s="3">
        <f t="shared" si="4599"/>
        <v>432</v>
      </c>
      <c r="Z22653" s="10">
        <f t="shared" si="4600"/>
        <v>0.11917098445595854</v>
      </c>
      <c r="AA22653">
        <f t="shared" si="4601"/>
        <v>1</v>
      </c>
      <c r="AB22653" t="str">
        <f>VLOOKUP(I22653,SourceData!$A$1:$B$3751,2,FALSE)</f>
        <v>Organic</v>
      </c>
    </row>
    <row r="22654" spans="1:28" x14ac:dyDescent="0.3">
      <c r="A22654" s="3" t="s">
        <v>112549</v>
      </c>
      <c r="B22654" s="3" t="str">
        <f t="shared" si="4591"/>
        <v>2021-03-29 23:26:06.955</v>
      </c>
      <c r="C22654" s="3">
        <f t="shared" si="4592"/>
        <v>23</v>
      </c>
      <c r="D22654" s="11" t="str">
        <f t="shared" si="4593"/>
        <v>2021-03-29</v>
      </c>
      <c r="E22654" t="str">
        <f t="shared" si="4589"/>
        <v>Late Night</v>
      </c>
      <c r="F22654" t="str">
        <f t="shared" si="4590"/>
        <v>March</v>
      </c>
      <c r="G22654" t="str">
        <f t="shared" si="4594"/>
        <v>Monday</v>
      </c>
      <c r="H22654" t="str">
        <f t="shared" si="4595"/>
        <v>Weekday</v>
      </c>
      <c r="I22654" s="3" t="s">
        <v>112432</v>
      </c>
      <c r="J22654" s="3">
        <f t="shared" si="4596"/>
        <v>1</v>
      </c>
      <c r="K22654" s="3" t="s">
        <v>16</v>
      </c>
      <c r="L22654" s="3" t="s">
        <v>32</v>
      </c>
      <c r="M22654" s="3">
        <v>214233</v>
      </c>
      <c r="N22654" t="s">
        <v>112550</v>
      </c>
      <c r="O22654" s="3">
        <f t="shared" si="4597"/>
        <v>9</v>
      </c>
      <c r="P22654" s="3" t="s">
        <v>112551</v>
      </c>
      <c r="Q22654" s="3" t="s">
        <v>112552</v>
      </c>
      <c r="R22654" s="3" t="s">
        <v>112553</v>
      </c>
      <c r="S22654" s="3">
        <f t="shared" si="4598"/>
        <v>3.0220763888792135E-2</v>
      </c>
      <c r="T22654" s="3" t="s">
        <v>22</v>
      </c>
      <c r="U22654" s="3">
        <v>5</v>
      </c>
      <c r="V22654" s="3">
        <v>1176</v>
      </c>
      <c r="W22654" s="3">
        <v>46</v>
      </c>
      <c r="X22654" s="3">
        <v>0</v>
      </c>
      <c r="Y22654" s="3">
        <f t="shared" si="4599"/>
        <v>1222</v>
      </c>
      <c r="Z22654" s="10">
        <f t="shared" si="4600"/>
        <v>3.9115646258503403E-2</v>
      </c>
      <c r="AA22654">
        <f t="shared" si="4601"/>
        <v>1</v>
      </c>
      <c r="AB22654" t="str">
        <f>VLOOKUP(I22654,SourceData!$A$1:$B$3751,2,FALSE)</f>
        <v>Organic</v>
      </c>
    </row>
    <row r="22655" spans="1:28" x14ac:dyDescent="0.3">
      <c r="A22655" s="3" t="s">
        <v>112554</v>
      </c>
      <c r="B22655" s="3" t="str">
        <f t="shared" si="4591"/>
        <v>2021-03-31 13:41:41.244</v>
      </c>
      <c r="C22655" s="3">
        <f t="shared" si="4592"/>
        <v>13</v>
      </c>
      <c r="D22655" s="11" t="str">
        <f t="shared" si="4593"/>
        <v>2021-03-31</v>
      </c>
      <c r="E22655" t="str">
        <f t="shared" si="4589"/>
        <v>Afternoon</v>
      </c>
      <c r="F22655" t="str">
        <f t="shared" si="4590"/>
        <v>March</v>
      </c>
      <c r="G22655" t="str">
        <f t="shared" si="4594"/>
        <v>Wednesday</v>
      </c>
      <c r="H22655" t="str">
        <f t="shared" si="4595"/>
        <v>Weekday</v>
      </c>
      <c r="I22655" s="3" t="s">
        <v>112432</v>
      </c>
      <c r="J22655" s="3">
        <f t="shared" si="4596"/>
        <v>1</v>
      </c>
      <c r="K22655" s="3" t="s">
        <v>16</v>
      </c>
      <c r="L22655" s="3" t="s">
        <v>32</v>
      </c>
      <c r="M22655" s="3">
        <v>215258</v>
      </c>
      <c r="N22655" t="s">
        <v>112555</v>
      </c>
      <c r="O22655" s="3">
        <f t="shared" si="4597"/>
        <v>5</v>
      </c>
      <c r="P22655" s="3" t="s">
        <v>112556</v>
      </c>
      <c r="Q22655" s="3" t="s">
        <v>112557</v>
      </c>
      <c r="R22655" s="3" t="s">
        <v>112558</v>
      </c>
      <c r="S22655" s="3">
        <f t="shared" si="4598"/>
        <v>1.7341423612379003E-2</v>
      </c>
      <c r="T22655" s="3" t="s">
        <v>22</v>
      </c>
      <c r="U22655" s="3">
        <v>5</v>
      </c>
      <c r="V22655" s="3">
        <v>410</v>
      </c>
      <c r="W22655" s="3">
        <v>35</v>
      </c>
      <c r="X22655" s="3">
        <v>70</v>
      </c>
      <c r="Y22655" s="3">
        <f t="shared" si="4599"/>
        <v>375</v>
      </c>
      <c r="Z22655" s="10">
        <f t="shared" si="4600"/>
        <v>8.5365853658536592E-2</v>
      </c>
      <c r="AA22655">
        <f t="shared" si="4601"/>
        <v>1</v>
      </c>
      <c r="AB22655" t="str">
        <f>VLOOKUP(I22655,SourceData!$A$1:$B$3751,2,FALSE)</f>
        <v>Organic</v>
      </c>
    </row>
    <row r="22656" spans="1:28" x14ac:dyDescent="0.3">
      <c r="A22656" s="3" t="s">
        <v>112559</v>
      </c>
      <c r="B22656" s="3" t="str">
        <f t="shared" si="4591"/>
        <v>2021-04-01 22:11:46.467</v>
      </c>
      <c r="C22656" s="3">
        <f t="shared" si="4592"/>
        <v>22</v>
      </c>
      <c r="D22656" s="11" t="str">
        <f t="shared" si="4593"/>
        <v>2021-04-01</v>
      </c>
      <c r="E22656" t="str">
        <f t="shared" si="4589"/>
        <v>Night</v>
      </c>
      <c r="F22656" t="str">
        <f t="shared" si="4590"/>
        <v>April</v>
      </c>
      <c r="G22656" t="str">
        <f t="shared" si="4594"/>
        <v>Thursday</v>
      </c>
      <c r="H22656" t="str">
        <f t="shared" si="4595"/>
        <v>Weekday</v>
      </c>
      <c r="I22656" s="3" t="s">
        <v>112432</v>
      </c>
      <c r="J22656" s="3">
        <f t="shared" si="4596"/>
        <v>1</v>
      </c>
      <c r="K22656" s="3" t="s">
        <v>16</v>
      </c>
      <c r="L22656" s="3" t="s">
        <v>32</v>
      </c>
      <c r="M22656" s="3">
        <v>216345</v>
      </c>
      <c r="N22656" t="s">
        <v>112560</v>
      </c>
      <c r="O22656" s="3">
        <f t="shared" si="4597"/>
        <v>10</v>
      </c>
      <c r="P22656" s="3" t="s">
        <v>112561</v>
      </c>
      <c r="Q22656" s="3" t="s">
        <v>112562</v>
      </c>
      <c r="R22656" s="3" t="s">
        <v>112563</v>
      </c>
      <c r="S22656" s="3">
        <f t="shared" si="4598"/>
        <v>1.872789351909887E-2</v>
      </c>
      <c r="T22656" s="3" t="s">
        <v>22</v>
      </c>
      <c r="U22656" s="3">
        <v>5</v>
      </c>
      <c r="V22656" s="3">
        <v>1147</v>
      </c>
      <c r="W22656" s="3">
        <v>35</v>
      </c>
      <c r="X22656" s="3">
        <v>0</v>
      </c>
      <c r="Y22656" s="3">
        <f t="shared" si="4599"/>
        <v>1182</v>
      </c>
      <c r="Z22656" s="10">
        <f t="shared" si="4600"/>
        <v>3.051438535309503E-2</v>
      </c>
      <c r="AA22656">
        <f t="shared" si="4601"/>
        <v>1</v>
      </c>
      <c r="AB22656" t="str">
        <f>VLOOKUP(I22656,SourceData!$A$1:$B$3751,2,FALSE)</f>
        <v>Organic</v>
      </c>
    </row>
    <row r="22657" spans="1:28" x14ac:dyDescent="0.3">
      <c r="A22657" s="3" t="s">
        <v>112564</v>
      </c>
      <c r="B22657" s="3" t="str">
        <f t="shared" si="4591"/>
        <v>2021-04-04 22:35:24.099</v>
      </c>
      <c r="C22657" s="3">
        <f t="shared" si="4592"/>
        <v>22</v>
      </c>
      <c r="D22657" s="11" t="str">
        <f t="shared" si="4593"/>
        <v>2021-04-04</v>
      </c>
      <c r="E22657" t="str">
        <f t="shared" si="4589"/>
        <v>Night</v>
      </c>
      <c r="F22657" t="str">
        <f t="shared" si="4590"/>
        <v>April</v>
      </c>
      <c r="G22657" t="str">
        <f t="shared" si="4594"/>
        <v>Sunday</v>
      </c>
      <c r="H22657" t="str">
        <f t="shared" si="4595"/>
        <v>Weekend</v>
      </c>
      <c r="I22657" s="3" t="s">
        <v>112432</v>
      </c>
      <c r="J22657" s="3">
        <f t="shared" si="4596"/>
        <v>1</v>
      </c>
      <c r="K22657" s="3" t="s">
        <v>16</v>
      </c>
      <c r="L22657" s="3" t="s">
        <v>32</v>
      </c>
      <c r="M22657" s="3">
        <v>218441</v>
      </c>
      <c r="N22657" t="s">
        <v>112565</v>
      </c>
      <c r="O22657" s="3">
        <f t="shared" si="4597"/>
        <v>9</v>
      </c>
      <c r="P22657" s="3" t="s">
        <v>112566</v>
      </c>
      <c r="Q22657" s="3" t="s">
        <v>112567</v>
      </c>
      <c r="R22657" s="3" t="s">
        <v>112568</v>
      </c>
      <c r="S22657" s="3">
        <f t="shared" si="4598"/>
        <v>1.153751157107763E-2</v>
      </c>
      <c r="T22657" s="3" t="s">
        <v>22</v>
      </c>
      <c r="U22657" s="3">
        <v>5</v>
      </c>
      <c r="V22657" s="3">
        <v>398</v>
      </c>
      <c r="W22657" s="3">
        <v>35</v>
      </c>
      <c r="X22657" s="3">
        <v>0</v>
      </c>
      <c r="Y22657" s="3">
        <f t="shared" si="4599"/>
        <v>433</v>
      </c>
      <c r="Z22657" s="10">
        <f t="shared" si="4600"/>
        <v>8.7939698492462318E-2</v>
      </c>
      <c r="AA22657">
        <f t="shared" si="4601"/>
        <v>1</v>
      </c>
      <c r="AB22657" t="str">
        <f>VLOOKUP(I22657,SourceData!$A$1:$B$3751,2,FALSE)</f>
        <v>Organic</v>
      </c>
    </row>
    <row r="22658" spans="1:28" x14ac:dyDescent="0.3">
      <c r="A22658" s="3" t="s">
        <v>112569</v>
      </c>
      <c r="B22658" s="3" t="str">
        <f t="shared" si="4591"/>
        <v>2021-04-06 23:33:09.505</v>
      </c>
      <c r="C22658" s="3">
        <f t="shared" si="4592"/>
        <v>23</v>
      </c>
      <c r="D22658" s="11" t="str">
        <f t="shared" si="4593"/>
        <v>2021-04-06</v>
      </c>
      <c r="E22658" t="str">
        <f t="shared" ref="E22658:E22721" si="4602">IF(AND(C22658 &gt;= 5, C22658 &lt; 12), "Morning",
   IF(AND(C22658 &gt;= 12, C22658 &lt; 17), "Afternoon",
   IF(AND(C22658 &gt;= 17, C22658 &lt; 20), "Evening",
   IF(AND(C22658 &gt;= 20, C22658 &lt; 23), "Night", "Late Night"))))</f>
        <v>Late Night</v>
      </c>
      <c r="F22658" t="str">
        <f t="shared" ref="F22658:F22721" si="4603">TEXT(B22658, "mmmm")</f>
        <v>April</v>
      </c>
      <c r="G22658" t="str">
        <f t="shared" si="4594"/>
        <v>Tuesday</v>
      </c>
      <c r="H22658" t="str">
        <f t="shared" si="4595"/>
        <v>Weekday</v>
      </c>
      <c r="I22658" s="3" t="s">
        <v>112432</v>
      </c>
      <c r="J22658" s="3">
        <f t="shared" si="4596"/>
        <v>1</v>
      </c>
      <c r="K22658" s="3" t="s">
        <v>16</v>
      </c>
      <c r="L22658" s="3" t="s">
        <v>32</v>
      </c>
      <c r="M22658" s="3">
        <v>219878</v>
      </c>
      <c r="N22658" t="s">
        <v>112570</v>
      </c>
      <c r="O22658" s="3">
        <f t="shared" si="4597"/>
        <v>6</v>
      </c>
      <c r="P22658" s="3" t="s">
        <v>112571</v>
      </c>
      <c r="Q22658" s="3" t="s">
        <v>112572</v>
      </c>
      <c r="R22658" s="3" t="s">
        <v>112573</v>
      </c>
      <c r="S22658" s="3">
        <f t="shared" si="4598"/>
        <v>1.6376666666474193E-2</v>
      </c>
      <c r="T22658" s="3" t="s">
        <v>22</v>
      </c>
      <c r="U22658" s="3">
        <v>5</v>
      </c>
      <c r="V22658" s="3">
        <v>526</v>
      </c>
      <c r="W22658" s="3">
        <v>46</v>
      </c>
      <c r="X22658" s="3">
        <v>0</v>
      </c>
      <c r="Y22658" s="3">
        <f t="shared" si="4599"/>
        <v>572</v>
      </c>
      <c r="Z22658" s="10">
        <f t="shared" si="4600"/>
        <v>8.7452471482889732E-2</v>
      </c>
      <c r="AA22658">
        <f t="shared" si="4601"/>
        <v>1</v>
      </c>
      <c r="AB22658" t="str">
        <f>VLOOKUP(I22658,SourceData!$A$1:$B$3751,2,FALSE)</f>
        <v>Organic</v>
      </c>
    </row>
    <row r="22659" spans="1:28" x14ac:dyDescent="0.3">
      <c r="A22659" s="3" t="s">
        <v>112574</v>
      </c>
      <c r="B22659" s="3" t="str">
        <f t="shared" ref="B22659:B22722" si="4604">SUBSTITUTE(A22659,"T"," ")</f>
        <v>2021-04-09 09:45:40.321</v>
      </c>
      <c r="C22659" s="3">
        <f t="shared" ref="C22659:C22722" si="4605">HOUR(B22659)</f>
        <v>9</v>
      </c>
      <c r="D22659" s="11" t="str">
        <f t="shared" ref="D22659:D22722" si="4606">LEFT(B22659,FIND(" ",B22659)-1)</f>
        <v>2021-04-09</v>
      </c>
      <c r="E22659" t="str">
        <f t="shared" si="4602"/>
        <v>Morning</v>
      </c>
      <c r="F22659" t="str">
        <f t="shared" si="4603"/>
        <v>April</v>
      </c>
      <c r="G22659" t="str">
        <f t="shared" ref="G22659:G22722" si="4607">TEXT(D22659,"dddd")</f>
        <v>Friday</v>
      </c>
      <c r="H22659" t="str">
        <f t="shared" ref="H22659:H22722" si="4608">IF(WEEKDAY(D22659, 2) &lt; 6, "Weekday", "Weekend")</f>
        <v>Weekday</v>
      </c>
      <c r="I22659" s="3" t="s">
        <v>112432</v>
      </c>
      <c r="J22659" s="3">
        <f t="shared" ref="J22659:J22722" si="4609">COUNT(M22659)</f>
        <v>1</v>
      </c>
      <c r="K22659" s="3" t="s">
        <v>16</v>
      </c>
      <c r="L22659" s="3" t="s">
        <v>32</v>
      </c>
      <c r="M22659" s="3">
        <v>221556</v>
      </c>
      <c r="N22659" t="s">
        <v>112575</v>
      </c>
      <c r="O22659" s="3">
        <f t="shared" ref="O22659:O22722" si="4610">LEN(N22659)-LEN(SUBSTITUTE(N22659,",",""))+1</f>
        <v>3</v>
      </c>
      <c r="P22659" s="3" t="s">
        <v>112576</v>
      </c>
      <c r="Q22659" s="3" t="s">
        <v>112577</v>
      </c>
      <c r="R22659" s="3" t="s">
        <v>112578</v>
      </c>
      <c r="S22659" s="3">
        <f t="shared" ref="S22659:S22722" si="4611">SUBSTITUTE(R22659,"T"," ")-B22659</f>
        <v>1.5708067126979586E-2</v>
      </c>
      <c r="T22659" s="3" t="s">
        <v>22</v>
      </c>
      <c r="U22659" s="3">
        <v>5</v>
      </c>
      <c r="V22659" s="3">
        <v>137</v>
      </c>
      <c r="W22659" s="3">
        <v>35</v>
      </c>
      <c r="X22659" s="3">
        <v>0</v>
      </c>
      <c r="Y22659" s="3">
        <f t="shared" ref="Y22659:Y22722" si="4612">V22659-X22659+W22659</f>
        <v>172</v>
      </c>
      <c r="Z22659" s="10">
        <f t="shared" ref="Z22659:Z22722" si="4613">IF(V22659=0,0, (W22659 / V22659))</f>
        <v>0.25547445255474455</v>
      </c>
      <c r="AA22659">
        <f t="shared" ref="AA22659:AA22722" si="4614">IF(T22659="YES",1,0)</f>
        <v>1</v>
      </c>
      <c r="AB22659" t="str">
        <f>VLOOKUP(I22659,SourceData!$A$1:$B$3751,2,FALSE)</f>
        <v>Organic</v>
      </c>
    </row>
    <row r="22660" spans="1:28" x14ac:dyDescent="0.3">
      <c r="A22660" s="3" t="s">
        <v>112579</v>
      </c>
      <c r="B22660" s="3" t="str">
        <f t="shared" si="4604"/>
        <v>2021-04-13 09:14:30.257</v>
      </c>
      <c r="C22660" s="3">
        <f t="shared" si="4605"/>
        <v>9</v>
      </c>
      <c r="D22660" s="11" t="str">
        <f t="shared" si="4606"/>
        <v>2021-04-13</v>
      </c>
      <c r="E22660" t="str">
        <f t="shared" si="4602"/>
        <v>Morning</v>
      </c>
      <c r="F22660" t="str">
        <f t="shared" si="4603"/>
        <v>April</v>
      </c>
      <c r="G22660" t="str">
        <f t="shared" si="4607"/>
        <v>Tuesday</v>
      </c>
      <c r="H22660" t="str">
        <f t="shared" si="4608"/>
        <v>Weekday</v>
      </c>
      <c r="I22660" s="3" t="s">
        <v>112432</v>
      </c>
      <c r="J22660" s="3">
        <f t="shared" si="4609"/>
        <v>1</v>
      </c>
      <c r="K22660" s="3" t="s">
        <v>16</v>
      </c>
      <c r="L22660" s="3" t="s">
        <v>32</v>
      </c>
      <c r="M22660" s="3">
        <v>225162</v>
      </c>
      <c r="N22660" t="s">
        <v>112580</v>
      </c>
      <c r="O22660" s="3">
        <f t="shared" si="4610"/>
        <v>6</v>
      </c>
      <c r="P22660" s="3" t="s">
        <v>112581</v>
      </c>
      <c r="Q22660" s="3" t="s">
        <v>112582</v>
      </c>
      <c r="R22660" s="3" t="s">
        <v>112583</v>
      </c>
      <c r="S22660" s="3">
        <f t="shared" si="4611"/>
        <v>1.6826643513923045E-2</v>
      </c>
      <c r="T22660" s="3" t="s">
        <v>22</v>
      </c>
      <c r="U22660" s="3">
        <v>5</v>
      </c>
      <c r="V22660" s="3">
        <v>305</v>
      </c>
      <c r="W22660" s="3">
        <v>35</v>
      </c>
      <c r="X22660" s="3">
        <v>0</v>
      </c>
      <c r="Y22660" s="3">
        <f t="shared" si="4612"/>
        <v>340</v>
      </c>
      <c r="Z22660" s="10">
        <f t="shared" si="4613"/>
        <v>0.11475409836065574</v>
      </c>
      <c r="AA22660">
        <f t="shared" si="4614"/>
        <v>1</v>
      </c>
      <c r="AB22660" t="str">
        <f>VLOOKUP(I22660,SourceData!$A$1:$B$3751,2,FALSE)</f>
        <v>Organic</v>
      </c>
    </row>
    <row r="22661" spans="1:28" x14ac:dyDescent="0.3">
      <c r="A22661" s="3" t="s">
        <v>112584</v>
      </c>
      <c r="B22661" s="3" t="str">
        <f t="shared" si="4604"/>
        <v>2021-04-13 22:45:19.839</v>
      </c>
      <c r="C22661" s="3">
        <f t="shared" si="4605"/>
        <v>22</v>
      </c>
      <c r="D22661" s="11" t="str">
        <f t="shared" si="4606"/>
        <v>2021-04-13</v>
      </c>
      <c r="E22661" t="str">
        <f t="shared" si="4602"/>
        <v>Night</v>
      </c>
      <c r="F22661" t="str">
        <f t="shared" si="4603"/>
        <v>April</v>
      </c>
      <c r="G22661" t="str">
        <f t="shared" si="4607"/>
        <v>Tuesday</v>
      </c>
      <c r="H22661" t="str">
        <f t="shared" si="4608"/>
        <v>Weekday</v>
      </c>
      <c r="I22661" s="3" t="s">
        <v>112432</v>
      </c>
      <c r="J22661" s="3">
        <f t="shared" si="4609"/>
        <v>1</v>
      </c>
      <c r="K22661" s="3" t="s">
        <v>16</v>
      </c>
      <c r="L22661" s="3" t="s">
        <v>32</v>
      </c>
      <c r="M22661" s="3">
        <v>225846</v>
      </c>
      <c r="N22661" t="s">
        <v>112585</v>
      </c>
      <c r="O22661" s="3">
        <f t="shared" si="4610"/>
        <v>3</v>
      </c>
      <c r="P22661" s="3" t="s">
        <v>112586</v>
      </c>
      <c r="Q22661" s="3" t="s">
        <v>112587</v>
      </c>
      <c r="R22661" s="3" t="s">
        <v>112588</v>
      </c>
      <c r="S22661" s="3">
        <f t="shared" si="4611"/>
        <v>2.0406701383762993E-2</v>
      </c>
      <c r="T22661" s="3" t="s">
        <v>22</v>
      </c>
      <c r="U22661" s="3">
        <v>5</v>
      </c>
      <c r="V22661" s="3">
        <v>210</v>
      </c>
      <c r="W22661" s="3">
        <v>52</v>
      </c>
      <c r="X22661" s="3">
        <v>0</v>
      </c>
      <c r="Y22661" s="3">
        <f t="shared" si="4612"/>
        <v>262</v>
      </c>
      <c r="Z22661" s="10">
        <f t="shared" si="4613"/>
        <v>0.24761904761904763</v>
      </c>
      <c r="AA22661">
        <f t="shared" si="4614"/>
        <v>1</v>
      </c>
      <c r="AB22661" t="str">
        <f>VLOOKUP(I22661,SourceData!$A$1:$B$3751,2,FALSE)</f>
        <v>Organic</v>
      </c>
    </row>
    <row r="22662" spans="1:28" x14ac:dyDescent="0.3">
      <c r="A22662" s="3" t="s">
        <v>112589</v>
      </c>
      <c r="B22662" s="3" t="str">
        <f t="shared" si="4604"/>
        <v>2021-04-14 00:07:53.631</v>
      </c>
      <c r="C22662" s="3">
        <f t="shared" si="4605"/>
        <v>0</v>
      </c>
      <c r="D22662" s="11" t="str">
        <f t="shared" si="4606"/>
        <v>2021-04-14</v>
      </c>
      <c r="E22662" t="str">
        <f t="shared" si="4602"/>
        <v>Late Night</v>
      </c>
      <c r="F22662" t="str">
        <f t="shared" si="4603"/>
        <v>April</v>
      </c>
      <c r="G22662" t="str">
        <f t="shared" si="4607"/>
        <v>Wednesday</v>
      </c>
      <c r="H22662" t="str">
        <f t="shared" si="4608"/>
        <v>Weekday</v>
      </c>
      <c r="I22662" s="3" t="s">
        <v>112432</v>
      </c>
      <c r="J22662" s="3">
        <f t="shared" si="4609"/>
        <v>1</v>
      </c>
      <c r="K22662" s="3" t="s">
        <v>16</v>
      </c>
      <c r="L22662" s="3" t="s">
        <v>32</v>
      </c>
      <c r="M22662" s="3">
        <v>225888</v>
      </c>
      <c r="N22662" t="s">
        <v>112590</v>
      </c>
      <c r="O22662" s="3">
        <f t="shared" si="4610"/>
        <v>2</v>
      </c>
      <c r="P22662" s="3" t="s">
        <v>112591</v>
      </c>
      <c r="Q22662" s="3" t="s">
        <v>112592</v>
      </c>
      <c r="R22662" s="3" t="s">
        <v>112593</v>
      </c>
      <c r="S22662" s="3">
        <f t="shared" si="4611"/>
        <v>9.2546064770431258E-3</v>
      </c>
      <c r="T22662" s="3" t="s">
        <v>22</v>
      </c>
      <c r="U22662" s="3">
        <v>5</v>
      </c>
      <c r="V22662" s="3">
        <v>170</v>
      </c>
      <c r="W22662" s="3">
        <v>52</v>
      </c>
      <c r="X22662" s="3">
        <v>0</v>
      </c>
      <c r="Y22662" s="3">
        <f t="shared" si="4612"/>
        <v>222</v>
      </c>
      <c r="Z22662" s="10">
        <f t="shared" si="4613"/>
        <v>0.30588235294117649</v>
      </c>
      <c r="AA22662">
        <f t="shared" si="4614"/>
        <v>1</v>
      </c>
      <c r="AB22662" t="str">
        <f>VLOOKUP(I22662,SourceData!$A$1:$B$3751,2,FALSE)</f>
        <v>Organic</v>
      </c>
    </row>
    <row r="22663" spans="1:28" x14ac:dyDescent="0.3">
      <c r="A22663" s="3" t="s">
        <v>112594</v>
      </c>
      <c r="B22663" s="3" t="str">
        <f t="shared" si="4604"/>
        <v>2021-04-21 12:16:39.616</v>
      </c>
      <c r="C22663" s="3">
        <f t="shared" si="4605"/>
        <v>12</v>
      </c>
      <c r="D22663" s="11" t="str">
        <f t="shared" si="4606"/>
        <v>2021-04-21</v>
      </c>
      <c r="E22663" t="str">
        <f t="shared" si="4602"/>
        <v>Afternoon</v>
      </c>
      <c r="F22663" t="str">
        <f t="shared" si="4603"/>
        <v>April</v>
      </c>
      <c r="G22663" t="str">
        <f t="shared" si="4607"/>
        <v>Wednesday</v>
      </c>
      <c r="H22663" t="str">
        <f t="shared" si="4608"/>
        <v>Weekday</v>
      </c>
      <c r="I22663" s="3" t="s">
        <v>112432</v>
      </c>
      <c r="J22663" s="3">
        <f t="shared" si="4609"/>
        <v>1</v>
      </c>
      <c r="K22663" s="3" t="s">
        <v>16</v>
      </c>
      <c r="L22663" s="3" t="s">
        <v>32</v>
      </c>
      <c r="M22663" s="3">
        <v>231371</v>
      </c>
      <c r="N22663" t="s">
        <v>112595</v>
      </c>
      <c r="O22663" s="3">
        <f t="shared" si="4610"/>
        <v>8</v>
      </c>
      <c r="P22663" s="3" t="s">
        <v>112596</v>
      </c>
      <c r="Q22663" s="3" t="s">
        <v>112597</v>
      </c>
      <c r="R22663" s="3" t="s">
        <v>112598</v>
      </c>
      <c r="S22663" s="3">
        <f t="shared" si="4611"/>
        <v>1.6096747691335622E-2</v>
      </c>
      <c r="T22663" s="3" t="s">
        <v>22</v>
      </c>
      <c r="U22663" s="3">
        <v>5</v>
      </c>
      <c r="V22663" s="3">
        <v>476</v>
      </c>
      <c r="W22663" s="3">
        <v>35</v>
      </c>
      <c r="X22663" s="3">
        <v>0</v>
      </c>
      <c r="Y22663" s="3">
        <f t="shared" si="4612"/>
        <v>511</v>
      </c>
      <c r="Z22663" s="10">
        <f t="shared" si="4613"/>
        <v>7.3529411764705885E-2</v>
      </c>
      <c r="AA22663">
        <f t="shared" si="4614"/>
        <v>1</v>
      </c>
      <c r="AB22663" t="str">
        <f>VLOOKUP(I22663,SourceData!$A$1:$B$3751,2,FALSE)</f>
        <v>Organic</v>
      </c>
    </row>
    <row r="22664" spans="1:28" x14ac:dyDescent="0.3">
      <c r="A22664" s="3" t="s">
        <v>112599</v>
      </c>
      <c r="B22664" s="3" t="str">
        <f t="shared" si="4604"/>
        <v>2021-04-23 13:41:54.845</v>
      </c>
      <c r="C22664" s="3">
        <f t="shared" si="4605"/>
        <v>13</v>
      </c>
      <c r="D22664" s="11" t="str">
        <f t="shared" si="4606"/>
        <v>2021-04-23</v>
      </c>
      <c r="E22664" t="str">
        <f t="shared" si="4602"/>
        <v>Afternoon</v>
      </c>
      <c r="F22664" t="str">
        <f t="shared" si="4603"/>
        <v>April</v>
      </c>
      <c r="G22664" t="str">
        <f t="shared" si="4607"/>
        <v>Friday</v>
      </c>
      <c r="H22664" t="str">
        <f t="shared" si="4608"/>
        <v>Weekday</v>
      </c>
      <c r="I22664" s="3" t="s">
        <v>112432</v>
      </c>
      <c r="J22664" s="3">
        <f t="shared" si="4609"/>
        <v>1</v>
      </c>
      <c r="K22664" s="3" t="s">
        <v>16</v>
      </c>
      <c r="L22664" s="3" t="s">
        <v>32</v>
      </c>
      <c r="M22664" s="3">
        <v>232922</v>
      </c>
      <c r="N22664" t="s">
        <v>112600</v>
      </c>
      <c r="O22664" s="3">
        <f t="shared" si="4610"/>
        <v>11</v>
      </c>
      <c r="P22664" s="3" t="s">
        <v>112601</v>
      </c>
      <c r="Q22664" s="3" t="s">
        <v>112602</v>
      </c>
      <c r="R22664" s="3" t="s">
        <v>112603</v>
      </c>
      <c r="S22664" s="3">
        <f t="shared" si="4611"/>
        <v>1.6450497685582377E-2</v>
      </c>
      <c r="T22664" s="3" t="s">
        <v>22</v>
      </c>
      <c r="U22664" s="3">
        <v>5</v>
      </c>
      <c r="V22664" s="3">
        <v>661</v>
      </c>
      <c r="W22664" s="3">
        <v>35</v>
      </c>
      <c r="X22664" s="3">
        <v>6</v>
      </c>
      <c r="Y22664" s="3">
        <f t="shared" si="4612"/>
        <v>690</v>
      </c>
      <c r="Z22664" s="10">
        <f t="shared" si="4613"/>
        <v>5.2950075642965201E-2</v>
      </c>
      <c r="AA22664">
        <f t="shared" si="4614"/>
        <v>1</v>
      </c>
      <c r="AB22664" t="str">
        <f>VLOOKUP(I22664,SourceData!$A$1:$B$3751,2,FALSE)</f>
        <v>Organic</v>
      </c>
    </row>
    <row r="22665" spans="1:28" x14ac:dyDescent="0.3">
      <c r="A22665" s="3" t="s">
        <v>112604</v>
      </c>
      <c r="B22665" s="3" t="str">
        <f t="shared" si="4604"/>
        <v>2021-04-24 11:12:33.935</v>
      </c>
      <c r="C22665" s="3">
        <f t="shared" si="4605"/>
        <v>11</v>
      </c>
      <c r="D22665" s="11" t="str">
        <f t="shared" si="4606"/>
        <v>2021-04-24</v>
      </c>
      <c r="E22665" t="str">
        <f t="shared" si="4602"/>
        <v>Morning</v>
      </c>
      <c r="F22665" t="str">
        <f t="shared" si="4603"/>
        <v>April</v>
      </c>
      <c r="G22665" t="str">
        <f t="shared" si="4607"/>
        <v>Saturday</v>
      </c>
      <c r="H22665" t="str">
        <f t="shared" si="4608"/>
        <v>Weekend</v>
      </c>
      <c r="I22665" s="3" t="s">
        <v>112432</v>
      </c>
      <c r="J22665" s="3">
        <f t="shared" si="4609"/>
        <v>1</v>
      </c>
      <c r="K22665" s="3" t="s">
        <v>16</v>
      </c>
      <c r="L22665" s="3" t="s">
        <v>32</v>
      </c>
      <c r="M22665" s="3">
        <v>233567</v>
      </c>
      <c r="N22665" t="s">
        <v>112605</v>
      </c>
      <c r="O22665" s="3">
        <f t="shared" si="4610"/>
        <v>8</v>
      </c>
      <c r="P22665" s="3" t="s">
        <v>112606</v>
      </c>
      <c r="Q22665" s="3" t="s">
        <v>112607</v>
      </c>
      <c r="R22665" s="3" t="s">
        <v>112608</v>
      </c>
      <c r="S22665" s="3">
        <f t="shared" si="4611"/>
        <v>2.9577835644886363E-2</v>
      </c>
      <c r="T22665" s="3" t="s">
        <v>22</v>
      </c>
      <c r="U22665" s="3">
        <v>5</v>
      </c>
      <c r="V22665" s="3">
        <v>481</v>
      </c>
      <c r="W22665" s="3">
        <v>35</v>
      </c>
      <c r="X22665" s="3">
        <v>0</v>
      </c>
      <c r="Y22665" s="3">
        <f t="shared" si="4612"/>
        <v>516</v>
      </c>
      <c r="Z22665" s="10">
        <f t="shared" si="4613"/>
        <v>7.2765072765072769E-2</v>
      </c>
      <c r="AA22665">
        <f t="shared" si="4614"/>
        <v>1</v>
      </c>
      <c r="AB22665" t="str">
        <f>VLOOKUP(I22665,SourceData!$A$1:$B$3751,2,FALSE)</f>
        <v>Organic</v>
      </c>
    </row>
    <row r="22666" spans="1:28" x14ac:dyDescent="0.3">
      <c r="A22666" s="3" t="s">
        <v>112609</v>
      </c>
      <c r="B22666" s="3" t="str">
        <f t="shared" si="4604"/>
        <v>2021-04-25 22:12:32.002</v>
      </c>
      <c r="C22666" s="3">
        <f t="shared" si="4605"/>
        <v>22</v>
      </c>
      <c r="D22666" s="11" t="str">
        <f t="shared" si="4606"/>
        <v>2021-04-25</v>
      </c>
      <c r="E22666" t="str">
        <f t="shared" si="4602"/>
        <v>Night</v>
      </c>
      <c r="F22666" t="str">
        <f t="shared" si="4603"/>
        <v>April</v>
      </c>
      <c r="G22666" t="str">
        <f t="shared" si="4607"/>
        <v>Sunday</v>
      </c>
      <c r="H22666" t="str">
        <f t="shared" si="4608"/>
        <v>Weekend</v>
      </c>
      <c r="I22666" s="3" t="s">
        <v>112432</v>
      </c>
      <c r="J22666" s="3">
        <f t="shared" si="4609"/>
        <v>1</v>
      </c>
      <c r="K22666" s="3" t="s">
        <v>16</v>
      </c>
      <c r="L22666" s="3" t="s">
        <v>32</v>
      </c>
      <c r="M22666" s="3">
        <v>234866</v>
      </c>
      <c r="N22666" t="s">
        <v>112610</v>
      </c>
      <c r="O22666" s="3">
        <f t="shared" si="4610"/>
        <v>7</v>
      </c>
      <c r="P22666" s="3" t="s">
        <v>112611</v>
      </c>
      <c r="Q22666" s="3" t="s">
        <v>112612</v>
      </c>
      <c r="R22666" s="3" t="s">
        <v>112613</v>
      </c>
      <c r="S22666" s="3">
        <f t="shared" si="4611"/>
        <v>1.852792824502103E-2</v>
      </c>
      <c r="T22666" s="3" t="s">
        <v>22</v>
      </c>
      <c r="U22666" s="3">
        <v>5</v>
      </c>
      <c r="V22666" s="3">
        <v>461</v>
      </c>
      <c r="W22666" s="3">
        <v>52</v>
      </c>
      <c r="X22666" s="3">
        <v>0</v>
      </c>
      <c r="Y22666" s="3">
        <f t="shared" si="4612"/>
        <v>513</v>
      </c>
      <c r="Z22666" s="10">
        <f t="shared" si="4613"/>
        <v>0.11279826464208242</v>
      </c>
      <c r="AA22666">
        <f t="shared" si="4614"/>
        <v>1</v>
      </c>
      <c r="AB22666" t="str">
        <f>VLOOKUP(I22666,SourceData!$A$1:$B$3751,2,FALSE)</f>
        <v>Organic</v>
      </c>
    </row>
    <row r="22667" spans="1:28" x14ac:dyDescent="0.3">
      <c r="A22667" s="3" t="s">
        <v>112614</v>
      </c>
      <c r="B22667" s="3" t="str">
        <f t="shared" si="4604"/>
        <v>2021-04-28 11:33:34.029</v>
      </c>
      <c r="C22667" s="3">
        <f t="shared" si="4605"/>
        <v>11</v>
      </c>
      <c r="D22667" s="11" t="str">
        <f t="shared" si="4606"/>
        <v>2021-04-28</v>
      </c>
      <c r="E22667" t="str">
        <f t="shared" si="4602"/>
        <v>Morning</v>
      </c>
      <c r="F22667" t="str">
        <f t="shared" si="4603"/>
        <v>April</v>
      </c>
      <c r="G22667" t="str">
        <f t="shared" si="4607"/>
        <v>Wednesday</v>
      </c>
      <c r="H22667" t="str">
        <f t="shared" si="4608"/>
        <v>Weekday</v>
      </c>
      <c r="I22667" s="3" t="s">
        <v>112432</v>
      </c>
      <c r="J22667" s="3">
        <f t="shared" si="4609"/>
        <v>1</v>
      </c>
      <c r="K22667" s="3" t="s">
        <v>16</v>
      </c>
      <c r="L22667" s="3" t="s">
        <v>32</v>
      </c>
      <c r="M22667" s="3">
        <v>236416</v>
      </c>
      <c r="N22667" t="s">
        <v>112615</v>
      </c>
      <c r="O22667" s="3">
        <f t="shared" si="4610"/>
        <v>9</v>
      </c>
      <c r="P22667" s="3" t="s">
        <v>112616</v>
      </c>
      <c r="Q22667" s="3" t="s">
        <v>112617</v>
      </c>
      <c r="R22667" s="3" t="s">
        <v>112618</v>
      </c>
      <c r="S22667" s="3">
        <f t="shared" si="4611"/>
        <v>2.6007754626334645E-2</v>
      </c>
      <c r="T22667" s="3" t="s">
        <v>22</v>
      </c>
      <c r="U22667" s="3">
        <v>5</v>
      </c>
      <c r="V22667" s="3">
        <v>532</v>
      </c>
      <c r="W22667" s="3">
        <v>35</v>
      </c>
      <c r="X22667" s="3">
        <v>80</v>
      </c>
      <c r="Y22667" s="3">
        <f t="shared" si="4612"/>
        <v>487</v>
      </c>
      <c r="Z22667" s="10">
        <f t="shared" si="4613"/>
        <v>6.5789473684210523E-2</v>
      </c>
      <c r="AA22667">
        <f t="shared" si="4614"/>
        <v>1</v>
      </c>
      <c r="AB22667" t="str">
        <f>VLOOKUP(I22667,SourceData!$A$1:$B$3751,2,FALSE)</f>
        <v>Organic</v>
      </c>
    </row>
    <row r="22668" spans="1:28" x14ac:dyDescent="0.3">
      <c r="A22668" s="3" t="s">
        <v>112619</v>
      </c>
      <c r="B22668" s="3" t="str">
        <f t="shared" si="4604"/>
        <v>2021-04-30 14:29:11.228</v>
      </c>
      <c r="C22668" s="3">
        <f t="shared" si="4605"/>
        <v>14</v>
      </c>
      <c r="D22668" s="11" t="str">
        <f t="shared" si="4606"/>
        <v>2021-04-30</v>
      </c>
      <c r="E22668" t="str">
        <f t="shared" si="4602"/>
        <v>Afternoon</v>
      </c>
      <c r="F22668" t="str">
        <f t="shared" si="4603"/>
        <v>April</v>
      </c>
      <c r="G22668" t="str">
        <f t="shared" si="4607"/>
        <v>Friday</v>
      </c>
      <c r="H22668" t="str">
        <f t="shared" si="4608"/>
        <v>Weekday</v>
      </c>
      <c r="I22668" s="3" t="s">
        <v>112432</v>
      </c>
      <c r="J22668" s="3">
        <f t="shared" si="4609"/>
        <v>1</v>
      </c>
      <c r="K22668" s="3" t="s">
        <v>16</v>
      </c>
      <c r="L22668" s="3" t="s">
        <v>32</v>
      </c>
      <c r="M22668" s="3">
        <v>237994</v>
      </c>
      <c r="N22668" t="s">
        <v>112620</v>
      </c>
      <c r="O22668" s="3">
        <f t="shared" si="4610"/>
        <v>9</v>
      </c>
      <c r="P22668" s="3" t="s">
        <v>112621</v>
      </c>
      <c r="Q22668" s="3" t="s">
        <v>112622</v>
      </c>
      <c r="R22668" s="3" t="s">
        <v>112623</v>
      </c>
      <c r="S22668" s="3">
        <f t="shared" si="4611"/>
        <v>3.0430578699451871E-2</v>
      </c>
      <c r="T22668" s="3" t="s">
        <v>22</v>
      </c>
      <c r="U22668" s="3">
        <v>5</v>
      </c>
      <c r="V22668" s="3">
        <v>878</v>
      </c>
      <c r="W22668" s="3">
        <v>35</v>
      </c>
      <c r="X22668" s="3">
        <v>0</v>
      </c>
      <c r="Y22668" s="3">
        <f t="shared" si="4612"/>
        <v>913</v>
      </c>
      <c r="Z22668" s="10">
        <f t="shared" si="4613"/>
        <v>3.9863325740318908E-2</v>
      </c>
      <c r="AA22668">
        <f t="shared" si="4614"/>
        <v>1</v>
      </c>
      <c r="AB22668" t="str">
        <f>VLOOKUP(I22668,SourceData!$A$1:$B$3751,2,FALSE)</f>
        <v>Organic</v>
      </c>
    </row>
    <row r="22669" spans="1:28" x14ac:dyDescent="0.3">
      <c r="A22669" s="3" t="s">
        <v>112624</v>
      </c>
      <c r="B22669" s="3" t="str">
        <f t="shared" si="4604"/>
        <v>2021-05-11 15:43:50.254</v>
      </c>
      <c r="C22669" s="3">
        <f t="shared" si="4605"/>
        <v>15</v>
      </c>
      <c r="D22669" s="11" t="str">
        <f t="shared" si="4606"/>
        <v>2021-05-11</v>
      </c>
      <c r="E22669" t="str">
        <f t="shared" si="4602"/>
        <v>Afternoon</v>
      </c>
      <c r="F22669" t="str">
        <f t="shared" si="4603"/>
        <v>May</v>
      </c>
      <c r="G22669" t="str">
        <f t="shared" si="4607"/>
        <v>Tuesday</v>
      </c>
      <c r="H22669" t="str">
        <f t="shared" si="4608"/>
        <v>Weekday</v>
      </c>
      <c r="I22669" s="3" t="s">
        <v>112432</v>
      </c>
      <c r="J22669" s="3">
        <f t="shared" si="4609"/>
        <v>1</v>
      </c>
      <c r="K22669" s="3" t="s">
        <v>16</v>
      </c>
      <c r="L22669" s="3" t="s">
        <v>32</v>
      </c>
      <c r="M22669" s="3">
        <v>244589</v>
      </c>
      <c r="N22669" t="s">
        <v>112625</v>
      </c>
      <c r="O22669" s="3">
        <f t="shared" si="4610"/>
        <v>13</v>
      </c>
      <c r="P22669" s="3" t="s">
        <v>112626</v>
      </c>
      <c r="Q22669" s="3" t="s">
        <v>112627</v>
      </c>
      <c r="R22669" s="3" t="s">
        <v>112628</v>
      </c>
      <c r="S22669" s="3">
        <f t="shared" si="4611"/>
        <v>7.6361817133147269E-2</v>
      </c>
      <c r="T22669" s="3" t="s">
        <v>22</v>
      </c>
      <c r="U22669" s="3">
        <v>5</v>
      </c>
      <c r="V22669" s="3">
        <v>735</v>
      </c>
      <c r="W22669" s="3">
        <v>0</v>
      </c>
      <c r="X22669" s="3">
        <v>3</v>
      </c>
      <c r="Y22669" s="3">
        <f t="shared" si="4612"/>
        <v>732</v>
      </c>
      <c r="Z22669" s="10">
        <f t="shared" si="4613"/>
        <v>0</v>
      </c>
      <c r="AA22669">
        <f t="shared" si="4614"/>
        <v>1</v>
      </c>
      <c r="AB22669" t="str">
        <f>VLOOKUP(I22669,SourceData!$A$1:$B$3751,2,FALSE)</f>
        <v>Organic</v>
      </c>
    </row>
    <row r="22670" spans="1:28" x14ac:dyDescent="0.3">
      <c r="A22670" s="3" t="s">
        <v>112629</v>
      </c>
      <c r="B22670" s="3" t="str">
        <f t="shared" si="4604"/>
        <v>2021-05-21 20:41:06.942</v>
      </c>
      <c r="C22670" s="3">
        <f t="shared" si="4605"/>
        <v>20</v>
      </c>
      <c r="D22670" s="11" t="str">
        <f t="shared" si="4606"/>
        <v>2021-05-21</v>
      </c>
      <c r="E22670" t="str">
        <f t="shared" si="4602"/>
        <v>Night</v>
      </c>
      <c r="F22670" t="str">
        <f t="shared" si="4603"/>
        <v>May</v>
      </c>
      <c r="G22670" t="str">
        <f t="shared" si="4607"/>
        <v>Friday</v>
      </c>
      <c r="H22670" t="str">
        <f t="shared" si="4608"/>
        <v>Weekday</v>
      </c>
      <c r="I22670" s="3" t="s">
        <v>112432</v>
      </c>
      <c r="J22670" s="3">
        <f t="shared" si="4609"/>
        <v>1</v>
      </c>
      <c r="K22670" s="3" t="s">
        <v>16</v>
      </c>
      <c r="L22670" s="3" t="s">
        <v>32</v>
      </c>
      <c r="M22670" s="3">
        <v>252062</v>
      </c>
      <c r="N22670" t="s">
        <v>112630</v>
      </c>
      <c r="O22670" s="3">
        <f t="shared" si="4610"/>
        <v>2</v>
      </c>
      <c r="P22670" s="3" t="s">
        <v>112631</v>
      </c>
      <c r="Q22670" s="3" t="s">
        <v>112632</v>
      </c>
      <c r="R22670" s="3" t="s">
        <v>112633</v>
      </c>
      <c r="S22670" s="3">
        <f t="shared" si="4611"/>
        <v>3.1345254632469732E-2</v>
      </c>
      <c r="T22670" s="3" t="s">
        <v>22</v>
      </c>
      <c r="U22670" s="3">
        <v>5</v>
      </c>
      <c r="V22670" s="3">
        <v>194</v>
      </c>
      <c r="W22670" s="3">
        <v>37</v>
      </c>
      <c r="X22670" s="3">
        <v>0</v>
      </c>
      <c r="Y22670" s="3">
        <f t="shared" si="4612"/>
        <v>231</v>
      </c>
      <c r="Z22670" s="10">
        <f t="shared" si="4613"/>
        <v>0.19072164948453607</v>
      </c>
      <c r="AA22670">
        <f t="shared" si="4614"/>
        <v>1</v>
      </c>
      <c r="AB22670" t="str">
        <f>VLOOKUP(I22670,SourceData!$A$1:$B$3751,2,FALSE)</f>
        <v>Organic</v>
      </c>
    </row>
    <row r="22671" spans="1:28" x14ac:dyDescent="0.3">
      <c r="A22671" s="3" t="s">
        <v>112634</v>
      </c>
      <c r="B22671" s="3" t="str">
        <f t="shared" si="4604"/>
        <v>2021-05-25 22:18:11.828</v>
      </c>
      <c r="C22671" s="3">
        <f t="shared" si="4605"/>
        <v>22</v>
      </c>
      <c r="D22671" s="11" t="str">
        <f t="shared" si="4606"/>
        <v>2021-05-25</v>
      </c>
      <c r="E22671" t="str">
        <f t="shared" si="4602"/>
        <v>Night</v>
      </c>
      <c r="F22671" t="str">
        <f t="shared" si="4603"/>
        <v>May</v>
      </c>
      <c r="G22671" t="str">
        <f t="shared" si="4607"/>
        <v>Tuesday</v>
      </c>
      <c r="H22671" t="str">
        <f t="shared" si="4608"/>
        <v>Weekday</v>
      </c>
      <c r="I22671" s="3" t="s">
        <v>112432</v>
      </c>
      <c r="J22671" s="3">
        <f t="shared" si="4609"/>
        <v>1</v>
      </c>
      <c r="K22671" s="3" t="s">
        <v>16</v>
      </c>
      <c r="L22671" s="3" t="s">
        <v>32</v>
      </c>
      <c r="M22671" s="3">
        <v>255058</v>
      </c>
      <c r="N22671" t="s">
        <v>112635</v>
      </c>
      <c r="O22671" s="3">
        <f t="shared" si="4610"/>
        <v>8</v>
      </c>
      <c r="P22671" s="3" t="s">
        <v>112636</v>
      </c>
      <c r="Q22671" s="3" t="s">
        <v>112637</v>
      </c>
      <c r="R22671" s="3" t="s">
        <v>112638</v>
      </c>
      <c r="S22671" s="3">
        <f t="shared" si="4611"/>
        <v>2.6002893515396863E-2</v>
      </c>
      <c r="T22671" s="3" t="s">
        <v>22</v>
      </c>
      <c r="U22671" s="3">
        <v>5</v>
      </c>
      <c r="V22671" s="3">
        <v>758</v>
      </c>
      <c r="W22671" s="3">
        <v>0</v>
      </c>
      <c r="X22671" s="3">
        <v>100</v>
      </c>
      <c r="Y22671" s="3">
        <f t="shared" si="4612"/>
        <v>658</v>
      </c>
      <c r="Z22671" s="10">
        <f t="shared" si="4613"/>
        <v>0</v>
      </c>
      <c r="AA22671">
        <f t="shared" si="4614"/>
        <v>1</v>
      </c>
      <c r="AB22671" t="str">
        <f>VLOOKUP(I22671,SourceData!$A$1:$B$3751,2,FALSE)</f>
        <v>Organic</v>
      </c>
    </row>
    <row r="22672" spans="1:28" x14ac:dyDescent="0.3">
      <c r="A22672" s="3" t="s">
        <v>112639</v>
      </c>
      <c r="B22672" s="3" t="str">
        <f t="shared" si="4604"/>
        <v>2021-06-02 13:22:11.286</v>
      </c>
      <c r="C22672" s="3">
        <f t="shared" si="4605"/>
        <v>13</v>
      </c>
      <c r="D22672" s="11" t="str">
        <f t="shared" si="4606"/>
        <v>2021-06-02</v>
      </c>
      <c r="E22672" t="str">
        <f t="shared" si="4602"/>
        <v>Afternoon</v>
      </c>
      <c r="F22672" t="str">
        <f t="shared" si="4603"/>
        <v>June</v>
      </c>
      <c r="G22672" t="str">
        <f t="shared" si="4607"/>
        <v>Wednesday</v>
      </c>
      <c r="H22672" t="str">
        <f t="shared" si="4608"/>
        <v>Weekday</v>
      </c>
      <c r="I22672" s="3" t="s">
        <v>112432</v>
      </c>
      <c r="J22672" s="3">
        <f t="shared" si="4609"/>
        <v>1</v>
      </c>
      <c r="K22672" s="3" t="s">
        <v>16</v>
      </c>
      <c r="L22672" s="3" t="s">
        <v>32</v>
      </c>
      <c r="M22672" s="3">
        <v>261121</v>
      </c>
      <c r="N22672" t="s">
        <v>112640</v>
      </c>
      <c r="O22672" s="3">
        <f t="shared" si="4610"/>
        <v>4</v>
      </c>
      <c r="P22672" s="3" t="s">
        <v>112641</v>
      </c>
      <c r="Q22672" s="3" t="s">
        <v>112642</v>
      </c>
      <c r="R22672" s="3" t="s">
        <v>112643</v>
      </c>
      <c r="S22672" s="3">
        <f t="shared" si="4611"/>
        <v>3.2820335647556931E-2</v>
      </c>
      <c r="T22672" s="3" t="s">
        <v>22</v>
      </c>
      <c r="U22672" s="3">
        <v>5</v>
      </c>
      <c r="V22672" s="3">
        <v>336</v>
      </c>
      <c r="W22672" s="3">
        <v>0</v>
      </c>
      <c r="X22672" s="3">
        <v>0</v>
      </c>
      <c r="Y22672" s="3">
        <f t="shared" si="4612"/>
        <v>336</v>
      </c>
      <c r="Z22672" s="10">
        <f t="shared" si="4613"/>
        <v>0</v>
      </c>
      <c r="AA22672">
        <f t="shared" si="4614"/>
        <v>1</v>
      </c>
      <c r="AB22672" t="str">
        <f>VLOOKUP(I22672,SourceData!$A$1:$B$3751,2,FALSE)</f>
        <v>Organic</v>
      </c>
    </row>
    <row r="22673" spans="1:28" x14ac:dyDescent="0.3">
      <c r="A22673" s="3" t="s">
        <v>112644</v>
      </c>
      <c r="B22673" s="3" t="str">
        <f t="shared" si="4604"/>
        <v>2021-06-04 20:39:40.779</v>
      </c>
      <c r="C22673" s="3">
        <f t="shared" si="4605"/>
        <v>20</v>
      </c>
      <c r="D22673" s="11" t="str">
        <f t="shared" si="4606"/>
        <v>2021-06-04</v>
      </c>
      <c r="E22673" t="str">
        <f t="shared" si="4602"/>
        <v>Night</v>
      </c>
      <c r="F22673" t="str">
        <f t="shared" si="4603"/>
        <v>June</v>
      </c>
      <c r="G22673" t="str">
        <f t="shared" si="4607"/>
        <v>Friday</v>
      </c>
      <c r="H22673" t="str">
        <f t="shared" si="4608"/>
        <v>Weekday</v>
      </c>
      <c r="I22673" s="3" t="s">
        <v>112432</v>
      </c>
      <c r="J22673" s="3">
        <f t="shared" si="4609"/>
        <v>1</v>
      </c>
      <c r="K22673" s="3" t="s">
        <v>16</v>
      </c>
      <c r="L22673" s="3" t="s">
        <v>32</v>
      </c>
      <c r="M22673" s="3">
        <v>262972</v>
      </c>
      <c r="N22673" t="s">
        <v>112645</v>
      </c>
      <c r="O22673" s="3">
        <f t="shared" si="4610"/>
        <v>14</v>
      </c>
      <c r="P22673" s="3" t="s">
        <v>112646</v>
      </c>
      <c r="Q22673" s="3" t="s">
        <v>112647</v>
      </c>
      <c r="R22673" s="3" t="s">
        <v>112648</v>
      </c>
      <c r="S22673" s="3">
        <f t="shared" si="4611"/>
        <v>1.847288194403518E-2</v>
      </c>
      <c r="T22673" s="3" t="s">
        <v>22</v>
      </c>
      <c r="U22673" s="3">
        <v>5</v>
      </c>
      <c r="V22673" s="3">
        <v>659</v>
      </c>
      <c r="W22673" s="3">
        <v>0</v>
      </c>
      <c r="X22673" s="3">
        <v>35</v>
      </c>
      <c r="Y22673" s="3">
        <f t="shared" si="4612"/>
        <v>624</v>
      </c>
      <c r="Z22673" s="10">
        <f t="shared" si="4613"/>
        <v>0</v>
      </c>
      <c r="AA22673">
        <f t="shared" si="4614"/>
        <v>1</v>
      </c>
      <c r="AB22673" t="str">
        <f>VLOOKUP(I22673,SourceData!$A$1:$B$3751,2,FALSE)</f>
        <v>Organic</v>
      </c>
    </row>
    <row r="22674" spans="1:28" x14ac:dyDescent="0.3">
      <c r="A22674" s="3" t="s">
        <v>112649</v>
      </c>
      <c r="B22674" s="3" t="str">
        <f t="shared" si="4604"/>
        <v>2021-06-07 12:23:13.787</v>
      </c>
      <c r="C22674" s="3">
        <f t="shared" si="4605"/>
        <v>12</v>
      </c>
      <c r="D22674" s="11" t="str">
        <f t="shared" si="4606"/>
        <v>2021-06-07</v>
      </c>
      <c r="E22674" t="str">
        <f t="shared" si="4602"/>
        <v>Afternoon</v>
      </c>
      <c r="F22674" t="str">
        <f t="shared" si="4603"/>
        <v>June</v>
      </c>
      <c r="G22674" t="str">
        <f t="shared" si="4607"/>
        <v>Monday</v>
      </c>
      <c r="H22674" t="str">
        <f t="shared" si="4608"/>
        <v>Weekday</v>
      </c>
      <c r="I22674" s="3" t="s">
        <v>112432</v>
      </c>
      <c r="J22674" s="3">
        <f t="shared" si="4609"/>
        <v>1</v>
      </c>
      <c r="K22674" s="3" t="s">
        <v>16</v>
      </c>
      <c r="L22674" s="3" t="s">
        <v>32</v>
      </c>
      <c r="M22674" s="3">
        <v>264993</v>
      </c>
      <c r="N22674" t="s">
        <v>112650</v>
      </c>
      <c r="O22674" s="3">
        <f t="shared" si="4610"/>
        <v>5</v>
      </c>
      <c r="P22674" s="3" t="s">
        <v>112651</v>
      </c>
      <c r="Q22674" s="3" t="s">
        <v>112652</v>
      </c>
      <c r="R22674" s="3" t="s">
        <v>112653</v>
      </c>
      <c r="S22674" s="3">
        <f t="shared" si="4611"/>
        <v>1.0196145834925119E-2</v>
      </c>
      <c r="T22674" s="3" t="s">
        <v>22</v>
      </c>
      <c r="U22674" s="3">
        <v>5</v>
      </c>
      <c r="V22674" s="3">
        <v>319</v>
      </c>
      <c r="W22674" s="3">
        <v>0</v>
      </c>
      <c r="X22674" s="3">
        <v>0</v>
      </c>
      <c r="Y22674" s="3">
        <f t="shared" si="4612"/>
        <v>319</v>
      </c>
      <c r="Z22674" s="10">
        <f t="shared" si="4613"/>
        <v>0</v>
      </c>
      <c r="AA22674">
        <f t="shared" si="4614"/>
        <v>1</v>
      </c>
      <c r="AB22674" t="str">
        <f>VLOOKUP(I22674,SourceData!$A$1:$B$3751,2,FALSE)</f>
        <v>Organic</v>
      </c>
    </row>
    <row r="22675" spans="1:28" x14ac:dyDescent="0.3">
      <c r="A22675" s="3" t="s">
        <v>112654</v>
      </c>
      <c r="B22675" s="3" t="str">
        <f t="shared" si="4604"/>
        <v>2021-06-10 11:14:51.273</v>
      </c>
      <c r="C22675" s="3">
        <f t="shared" si="4605"/>
        <v>11</v>
      </c>
      <c r="D22675" s="11" t="str">
        <f t="shared" si="4606"/>
        <v>2021-06-10</v>
      </c>
      <c r="E22675" t="str">
        <f t="shared" si="4602"/>
        <v>Morning</v>
      </c>
      <c r="F22675" t="str">
        <f t="shared" si="4603"/>
        <v>June</v>
      </c>
      <c r="G22675" t="str">
        <f t="shared" si="4607"/>
        <v>Thursday</v>
      </c>
      <c r="H22675" t="str">
        <f t="shared" si="4608"/>
        <v>Weekday</v>
      </c>
      <c r="I22675" s="3" t="s">
        <v>112432</v>
      </c>
      <c r="J22675" s="3">
        <f t="shared" si="4609"/>
        <v>1</v>
      </c>
      <c r="K22675" s="3" t="s">
        <v>16</v>
      </c>
      <c r="L22675" s="3" t="s">
        <v>17</v>
      </c>
      <c r="M22675" s="3">
        <v>267104</v>
      </c>
      <c r="N22675" t="s">
        <v>112655</v>
      </c>
      <c r="O22675" s="3">
        <f t="shared" si="4610"/>
        <v>4</v>
      </c>
      <c r="P22675" s="3" t="s">
        <v>112656</v>
      </c>
      <c r="Q22675" s="3" t="s">
        <v>112657</v>
      </c>
      <c r="R22675" s="3" t="s">
        <v>112658</v>
      </c>
      <c r="S22675" s="3">
        <f t="shared" si="4611"/>
        <v>1.3014120369916782E-2</v>
      </c>
      <c r="T22675" s="3" t="s">
        <v>22</v>
      </c>
      <c r="U22675" s="3">
        <v>5</v>
      </c>
      <c r="V22675" s="3">
        <v>442</v>
      </c>
      <c r="W22675" s="3">
        <v>0</v>
      </c>
      <c r="X22675" s="3">
        <v>0</v>
      </c>
      <c r="Y22675" s="3">
        <f t="shared" si="4612"/>
        <v>442</v>
      </c>
      <c r="Z22675" s="10">
        <f t="shared" si="4613"/>
        <v>0</v>
      </c>
      <c r="AA22675">
        <f t="shared" si="4614"/>
        <v>1</v>
      </c>
      <c r="AB22675" t="str">
        <f>VLOOKUP(I22675,SourceData!$A$1:$B$3751,2,FALSE)</f>
        <v>Organic</v>
      </c>
    </row>
    <row r="22676" spans="1:28" x14ac:dyDescent="0.3">
      <c r="A22676" s="3" t="s">
        <v>112659</v>
      </c>
      <c r="B22676" s="3" t="str">
        <f t="shared" si="4604"/>
        <v>2021-06-14 14:18:28.179</v>
      </c>
      <c r="C22676" s="3">
        <f t="shared" si="4605"/>
        <v>14</v>
      </c>
      <c r="D22676" s="11" t="str">
        <f t="shared" si="4606"/>
        <v>2021-06-14</v>
      </c>
      <c r="E22676" t="str">
        <f t="shared" si="4602"/>
        <v>Afternoon</v>
      </c>
      <c r="F22676" t="str">
        <f t="shared" si="4603"/>
        <v>June</v>
      </c>
      <c r="G22676" t="str">
        <f t="shared" si="4607"/>
        <v>Monday</v>
      </c>
      <c r="H22676" t="str">
        <f t="shared" si="4608"/>
        <v>Weekday</v>
      </c>
      <c r="I22676" s="3" t="s">
        <v>112432</v>
      </c>
      <c r="J22676" s="3">
        <f t="shared" si="4609"/>
        <v>1</v>
      </c>
      <c r="K22676" s="3" t="s">
        <v>16</v>
      </c>
      <c r="L22676" s="3" t="s">
        <v>32</v>
      </c>
      <c r="M22676" s="3">
        <v>270610</v>
      </c>
      <c r="N22676" t="s">
        <v>112660</v>
      </c>
      <c r="O22676" s="3">
        <f t="shared" si="4610"/>
        <v>2</v>
      </c>
      <c r="P22676" s="3" t="s">
        <v>112661</v>
      </c>
      <c r="Q22676" s="3" t="s">
        <v>112662</v>
      </c>
      <c r="R22676" s="3" t="s">
        <v>112663</v>
      </c>
      <c r="S22676" s="3">
        <f t="shared" si="4611"/>
        <v>1.1306134256301448E-2</v>
      </c>
      <c r="T22676" s="3" t="s">
        <v>22</v>
      </c>
      <c r="U22676" s="3">
        <v>5</v>
      </c>
      <c r="V22676" s="3">
        <v>214</v>
      </c>
      <c r="W22676" s="3">
        <v>32</v>
      </c>
      <c r="X22676" s="3">
        <v>0</v>
      </c>
      <c r="Y22676" s="3">
        <f t="shared" si="4612"/>
        <v>246</v>
      </c>
      <c r="Z22676" s="10">
        <f t="shared" si="4613"/>
        <v>0.14953271028037382</v>
      </c>
      <c r="AA22676">
        <f t="shared" si="4614"/>
        <v>1</v>
      </c>
      <c r="AB22676" t="str">
        <f>VLOOKUP(I22676,SourceData!$A$1:$B$3751,2,FALSE)</f>
        <v>Organic</v>
      </c>
    </row>
    <row r="22677" spans="1:28" x14ac:dyDescent="0.3">
      <c r="A22677" s="3" t="s">
        <v>112664</v>
      </c>
      <c r="B22677" s="3" t="str">
        <f t="shared" si="4604"/>
        <v>2021-06-26 23:01:27.882</v>
      </c>
      <c r="C22677" s="3">
        <f t="shared" si="4605"/>
        <v>23</v>
      </c>
      <c r="D22677" s="11" t="str">
        <f t="shared" si="4606"/>
        <v>2021-06-26</v>
      </c>
      <c r="E22677" t="str">
        <f t="shared" si="4602"/>
        <v>Late Night</v>
      </c>
      <c r="F22677" t="str">
        <f t="shared" si="4603"/>
        <v>June</v>
      </c>
      <c r="G22677" t="str">
        <f t="shared" si="4607"/>
        <v>Saturday</v>
      </c>
      <c r="H22677" t="str">
        <f t="shared" si="4608"/>
        <v>Weekend</v>
      </c>
      <c r="I22677" s="3" t="s">
        <v>112432</v>
      </c>
      <c r="J22677" s="3">
        <f t="shared" si="4609"/>
        <v>1</v>
      </c>
      <c r="K22677" s="3" t="s">
        <v>16</v>
      </c>
      <c r="L22677" s="3" t="s">
        <v>32</v>
      </c>
      <c r="M22677" s="3">
        <v>280133</v>
      </c>
      <c r="N22677" t="s">
        <v>112665</v>
      </c>
      <c r="O22677" s="3">
        <f t="shared" si="4610"/>
        <v>9</v>
      </c>
      <c r="P22677" s="3" t="s">
        <v>112666</v>
      </c>
      <c r="Q22677" s="3" t="s">
        <v>112667</v>
      </c>
      <c r="R22677" s="3" t="s">
        <v>112668</v>
      </c>
      <c r="S22677" s="3">
        <f t="shared" si="4611"/>
        <v>1.4018576388480142E-2</v>
      </c>
      <c r="T22677" s="3" t="s">
        <v>22</v>
      </c>
      <c r="U22677" s="3">
        <v>5</v>
      </c>
      <c r="V22677" s="3">
        <v>364</v>
      </c>
      <c r="W22677" s="3">
        <v>0</v>
      </c>
      <c r="X22677" s="3">
        <v>12</v>
      </c>
      <c r="Y22677" s="3">
        <f t="shared" si="4612"/>
        <v>352</v>
      </c>
      <c r="Z22677" s="10">
        <f t="shared" si="4613"/>
        <v>0</v>
      </c>
      <c r="AA22677">
        <f t="shared" si="4614"/>
        <v>1</v>
      </c>
      <c r="AB22677" t="str">
        <f>VLOOKUP(I22677,SourceData!$A$1:$B$3751,2,FALSE)</f>
        <v>Organic</v>
      </c>
    </row>
    <row r="22678" spans="1:28" x14ac:dyDescent="0.3">
      <c r="A22678" s="3" t="s">
        <v>112669</v>
      </c>
      <c r="B22678" s="3" t="str">
        <f t="shared" si="4604"/>
        <v>2021-06-29 23:09:46.307</v>
      </c>
      <c r="C22678" s="3">
        <f t="shared" si="4605"/>
        <v>23</v>
      </c>
      <c r="D22678" s="11" t="str">
        <f t="shared" si="4606"/>
        <v>2021-06-29</v>
      </c>
      <c r="E22678" t="str">
        <f t="shared" si="4602"/>
        <v>Late Night</v>
      </c>
      <c r="F22678" t="str">
        <f t="shared" si="4603"/>
        <v>June</v>
      </c>
      <c r="G22678" t="str">
        <f t="shared" si="4607"/>
        <v>Tuesday</v>
      </c>
      <c r="H22678" t="str">
        <f t="shared" si="4608"/>
        <v>Weekday</v>
      </c>
      <c r="I22678" s="3" t="s">
        <v>112432</v>
      </c>
      <c r="J22678" s="3">
        <f t="shared" si="4609"/>
        <v>1</v>
      </c>
      <c r="K22678" s="3" t="s">
        <v>16</v>
      </c>
      <c r="L22678" s="3" t="s">
        <v>32</v>
      </c>
      <c r="M22678" s="3">
        <v>282708</v>
      </c>
      <c r="N22678" t="s">
        <v>112670</v>
      </c>
      <c r="O22678" s="3">
        <f t="shared" si="4610"/>
        <v>11</v>
      </c>
      <c r="P22678" s="3" t="s">
        <v>112671</v>
      </c>
      <c r="Q22678" s="3" t="s">
        <v>112672</v>
      </c>
      <c r="R22678" s="3" t="s">
        <v>112673</v>
      </c>
      <c r="S22678" s="3">
        <f t="shared" si="4611"/>
        <v>1.9014155099284835E-2</v>
      </c>
      <c r="T22678" s="3" t="s">
        <v>22</v>
      </c>
      <c r="U22678" s="3">
        <v>5</v>
      </c>
      <c r="V22678" s="3">
        <v>621</v>
      </c>
      <c r="W22678" s="3">
        <v>0</v>
      </c>
      <c r="X22678" s="3">
        <v>0</v>
      </c>
      <c r="Y22678" s="3">
        <f t="shared" si="4612"/>
        <v>621</v>
      </c>
      <c r="Z22678" s="10">
        <f t="shared" si="4613"/>
        <v>0</v>
      </c>
      <c r="AA22678">
        <f t="shared" si="4614"/>
        <v>1</v>
      </c>
      <c r="AB22678" t="str">
        <f>VLOOKUP(I22678,SourceData!$A$1:$B$3751,2,FALSE)</f>
        <v>Organic</v>
      </c>
    </row>
    <row r="22679" spans="1:28" x14ac:dyDescent="0.3">
      <c r="A22679" s="3" t="s">
        <v>112674</v>
      </c>
      <c r="B22679" s="3" t="str">
        <f t="shared" si="4604"/>
        <v>2021-07-18 22:36:37.097</v>
      </c>
      <c r="C22679" s="3">
        <f t="shared" si="4605"/>
        <v>22</v>
      </c>
      <c r="D22679" s="11" t="str">
        <f t="shared" si="4606"/>
        <v>2021-07-18</v>
      </c>
      <c r="E22679" t="str">
        <f t="shared" si="4602"/>
        <v>Night</v>
      </c>
      <c r="F22679" t="str">
        <f t="shared" si="4603"/>
        <v>July</v>
      </c>
      <c r="G22679" t="str">
        <f t="shared" si="4607"/>
        <v>Sunday</v>
      </c>
      <c r="H22679" t="str">
        <f t="shared" si="4608"/>
        <v>Weekend</v>
      </c>
      <c r="I22679" s="3" t="s">
        <v>112432</v>
      </c>
      <c r="J22679" s="3">
        <f t="shared" si="4609"/>
        <v>1</v>
      </c>
      <c r="K22679" s="3" t="s">
        <v>16</v>
      </c>
      <c r="L22679" s="3" t="s">
        <v>32</v>
      </c>
      <c r="M22679" s="3">
        <v>297902</v>
      </c>
      <c r="N22679" t="s">
        <v>112675</v>
      </c>
      <c r="O22679" s="3">
        <f t="shared" si="4610"/>
        <v>8</v>
      </c>
      <c r="P22679" s="3" t="s">
        <v>112676</v>
      </c>
      <c r="Q22679" s="3" t="s">
        <v>112677</v>
      </c>
      <c r="R22679" s="3" t="s">
        <v>112678</v>
      </c>
      <c r="S22679" s="3">
        <f t="shared" si="4611"/>
        <v>1.3710289349546656E-2</v>
      </c>
      <c r="T22679" s="3" t="s">
        <v>22</v>
      </c>
      <c r="U22679" s="3">
        <v>5</v>
      </c>
      <c r="V22679" s="3">
        <v>436</v>
      </c>
      <c r="W22679" s="3">
        <v>0</v>
      </c>
      <c r="X22679" s="3">
        <v>7</v>
      </c>
      <c r="Y22679" s="3">
        <f t="shared" si="4612"/>
        <v>429</v>
      </c>
      <c r="Z22679" s="10">
        <f t="shared" si="4613"/>
        <v>0</v>
      </c>
      <c r="AA22679">
        <f t="shared" si="4614"/>
        <v>1</v>
      </c>
      <c r="AB22679" t="str">
        <f>VLOOKUP(I22679,SourceData!$A$1:$B$3751,2,FALSE)</f>
        <v>Organic</v>
      </c>
    </row>
    <row r="22680" spans="1:28" x14ac:dyDescent="0.3">
      <c r="A22680" s="3" t="s">
        <v>112679</v>
      </c>
      <c r="B22680" s="3" t="str">
        <f t="shared" si="4604"/>
        <v>2021-07-20 22:54:34.082</v>
      </c>
      <c r="C22680" s="3">
        <f t="shared" si="4605"/>
        <v>22</v>
      </c>
      <c r="D22680" s="11" t="str">
        <f t="shared" si="4606"/>
        <v>2021-07-20</v>
      </c>
      <c r="E22680" t="str">
        <f t="shared" si="4602"/>
        <v>Night</v>
      </c>
      <c r="F22680" t="str">
        <f t="shared" si="4603"/>
        <v>July</v>
      </c>
      <c r="G22680" t="str">
        <f t="shared" si="4607"/>
        <v>Tuesday</v>
      </c>
      <c r="H22680" t="str">
        <f t="shared" si="4608"/>
        <v>Weekday</v>
      </c>
      <c r="I22680" s="3" t="s">
        <v>112432</v>
      </c>
      <c r="J22680" s="3">
        <f t="shared" si="4609"/>
        <v>1</v>
      </c>
      <c r="K22680" s="3" t="s">
        <v>16</v>
      </c>
      <c r="L22680" s="3" t="s">
        <v>32</v>
      </c>
      <c r="M22680" s="3">
        <v>299429</v>
      </c>
      <c r="N22680" t="s">
        <v>112680</v>
      </c>
      <c r="O22680" s="3">
        <f t="shared" si="4610"/>
        <v>10</v>
      </c>
      <c r="P22680" s="3" t="s">
        <v>112681</v>
      </c>
      <c r="Q22680" s="3" t="s">
        <v>112682</v>
      </c>
      <c r="R22680" s="3" t="s">
        <v>112683</v>
      </c>
      <c r="S22680" s="3">
        <f t="shared" si="4611"/>
        <v>1.9469108796329238E-2</v>
      </c>
      <c r="T22680" s="3" t="s">
        <v>22</v>
      </c>
      <c r="U22680" s="3">
        <v>5</v>
      </c>
      <c r="V22680" s="3">
        <v>555</v>
      </c>
      <c r="W22680" s="3">
        <v>0</v>
      </c>
      <c r="X22680" s="3">
        <v>105</v>
      </c>
      <c r="Y22680" s="3">
        <f t="shared" si="4612"/>
        <v>450</v>
      </c>
      <c r="Z22680" s="10">
        <f t="shared" si="4613"/>
        <v>0</v>
      </c>
      <c r="AA22680">
        <f t="shared" si="4614"/>
        <v>1</v>
      </c>
      <c r="AB22680" t="str">
        <f>VLOOKUP(I22680,SourceData!$A$1:$B$3751,2,FALSE)</f>
        <v>Organic</v>
      </c>
    </row>
    <row r="22681" spans="1:28" x14ac:dyDescent="0.3">
      <c r="A22681" s="3" t="s">
        <v>112684</v>
      </c>
      <c r="B22681" s="3" t="str">
        <f t="shared" si="4604"/>
        <v>2021-07-28 23:52:38.028</v>
      </c>
      <c r="C22681" s="3">
        <f t="shared" si="4605"/>
        <v>23</v>
      </c>
      <c r="D22681" s="11" t="str">
        <f t="shared" si="4606"/>
        <v>2021-07-28</v>
      </c>
      <c r="E22681" t="str">
        <f t="shared" si="4602"/>
        <v>Late Night</v>
      </c>
      <c r="F22681" t="str">
        <f t="shared" si="4603"/>
        <v>July</v>
      </c>
      <c r="G22681" t="str">
        <f t="shared" si="4607"/>
        <v>Wednesday</v>
      </c>
      <c r="H22681" t="str">
        <f t="shared" si="4608"/>
        <v>Weekday</v>
      </c>
      <c r="I22681" s="3" t="s">
        <v>112432</v>
      </c>
      <c r="J22681" s="3">
        <f t="shared" si="4609"/>
        <v>1</v>
      </c>
      <c r="K22681" s="3" t="s">
        <v>16</v>
      </c>
      <c r="L22681" s="3" t="s">
        <v>32</v>
      </c>
      <c r="M22681" s="3">
        <v>305354</v>
      </c>
      <c r="N22681" t="s">
        <v>112685</v>
      </c>
      <c r="O22681" s="3">
        <f t="shared" si="4610"/>
        <v>16</v>
      </c>
      <c r="P22681" s="3" t="s">
        <v>112686</v>
      </c>
      <c r="Q22681" s="3" t="s">
        <v>112687</v>
      </c>
      <c r="R22681" s="3" t="s">
        <v>112688</v>
      </c>
      <c r="S22681" s="3">
        <f t="shared" si="4611"/>
        <v>2.1259803237626329E-2</v>
      </c>
      <c r="T22681" s="3" t="s">
        <v>22</v>
      </c>
      <c r="U22681" s="3"/>
      <c r="V22681" s="3">
        <v>1005</v>
      </c>
      <c r="W22681" s="3">
        <v>0</v>
      </c>
      <c r="X22681" s="3">
        <v>30</v>
      </c>
      <c r="Y22681" s="3">
        <f t="shared" si="4612"/>
        <v>975</v>
      </c>
      <c r="Z22681" s="10">
        <f t="shared" si="4613"/>
        <v>0</v>
      </c>
      <c r="AA22681">
        <f t="shared" si="4614"/>
        <v>1</v>
      </c>
      <c r="AB22681" t="str">
        <f>VLOOKUP(I22681,SourceData!$A$1:$B$3751,2,FALSE)</f>
        <v>Organic</v>
      </c>
    </row>
    <row r="22682" spans="1:28" x14ac:dyDescent="0.3">
      <c r="A22682" s="3" t="s">
        <v>112689</v>
      </c>
      <c r="B22682" s="3" t="str">
        <f t="shared" si="4604"/>
        <v>2021-07-30 23:57:11.278</v>
      </c>
      <c r="C22682" s="3">
        <f t="shared" si="4605"/>
        <v>23</v>
      </c>
      <c r="D22682" s="11" t="str">
        <f t="shared" si="4606"/>
        <v>2021-07-30</v>
      </c>
      <c r="E22682" t="str">
        <f t="shared" si="4602"/>
        <v>Late Night</v>
      </c>
      <c r="F22682" t="str">
        <f t="shared" si="4603"/>
        <v>July</v>
      </c>
      <c r="G22682" t="str">
        <f t="shared" si="4607"/>
        <v>Friday</v>
      </c>
      <c r="H22682" t="str">
        <f t="shared" si="4608"/>
        <v>Weekday</v>
      </c>
      <c r="I22682" s="3" t="s">
        <v>112432</v>
      </c>
      <c r="J22682" s="3">
        <f t="shared" si="4609"/>
        <v>1</v>
      </c>
      <c r="K22682" s="3" t="s">
        <v>16</v>
      </c>
      <c r="L22682" s="3" t="s">
        <v>32</v>
      </c>
      <c r="M22682" s="3">
        <v>306868</v>
      </c>
      <c r="N22682" t="s">
        <v>112690</v>
      </c>
      <c r="O22682" s="3">
        <f t="shared" si="4610"/>
        <v>11</v>
      </c>
      <c r="P22682" s="3" t="s">
        <v>112691</v>
      </c>
      <c r="Q22682" s="3" t="s">
        <v>112692</v>
      </c>
      <c r="R22682" s="3" t="s">
        <v>112693</v>
      </c>
      <c r="S22682" s="3">
        <f t="shared" si="4611"/>
        <v>1.4475960648269393E-2</v>
      </c>
      <c r="T22682" s="3" t="s">
        <v>22</v>
      </c>
      <c r="U22682" s="3"/>
      <c r="V22682" s="3">
        <v>750</v>
      </c>
      <c r="W22682" s="3">
        <v>33</v>
      </c>
      <c r="X22682" s="3">
        <v>0</v>
      </c>
      <c r="Y22682" s="3">
        <f t="shared" si="4612"/>
        <v>783</v>
      </c>
      <c r="Z22682" s="10">
        <f t="shared" si="4613"/>
        <v>4.3999999999999997E-2</v>
      </c>
      <c r="AA22682">
        <f t="shared" si="4614"/>
        <v>1</v>
      </c>
      <c r="AB22682" t="str">
        <f>VLOOKUP(I22682,SourceData!$A$1:$B$3751,2,FALSE)</f>
        <v>Organic</v>
      </c>
    </row>
    <row r="22683" spans="1:28" x14ac:dyDescent="0.3">
      <c r="A22683" s="3" t="s">
        <v>112694</v>
      </c>
      <c r="B22683" s="3" t="str">
        <f t="shared" si="4604"/>
        <v>2021-08-01 10:13:42.240</v>
      </c>
      <c r="C22683" s="3">
        <f t="shared" si="4605"/>
        <v>10</v>
      </c>
      <c r="D22683" s="11" t="str">
        <f t="shared" si="4606"/>
        <v>2021-08-01</v>
      </c>
      <c r="E22683" t="str">
        <f t="shared" si="4602"/>
        <v>Morning</v>
      </c>
      <c r="F22683" t="str">
        <f t="shared" si="4603"/>
        <v>August</v>
      </c>
      <c r="G22683" t="str">
        <f t="shared" si="4607"/>
        <v>Sunday</v>
      </c>
      <c r="H22683" t="str">
        <f t="shared" si="4608"/>
        <v>Weekend</v>
      </c>
      <c r="I22683" s="3" t="s">
        <v>112432</v>
      </c>
      <c r="J22683" s="3">
        <f t="shared" si="4609"/>
        <v>1</v>
      </c>
      <c r="K22683" s="3" t="s">
        <v>16</v>
      </c>
      <c r="L22683" s="3" t="s">
        <v>32</v>
      </c>
      <c r="M22683" s="3">
        <v>307720</v>
      </c>
      <c r="N22683" t="s">
        <v>112695</v>
      </c>
      <c r="O22683" s="3">
        <f t="shared" si="4610"/>
        <v>14</v>
      </c>
      <c r="P22683" s="3" t="s">
        <v>112696</v>
      </c>
      <c r="Q22683" s="3" t="s">
        <v>112697</v>
      </c>
      <c r="R22683" s="3" t="s">
        <v>112698</v>
      </c>
      <c r="S22683" s="3">
        <f t="shared" si="4611"/>
        <v>1.2166145832452457E-2</v>
      </c>
      <c r="T22683" s="3" t="s">
        <v>22</v>
      </c>
      <c r="U22683" s="3"/>
      <c r="V22683" s="3">
        <v>879</v>
      </c>
      <c r="W22683" s="3">
        <v>25</v>
      </c>
      <c r="X22683" s="3">
        <v>64</v>
      </c>
      <c r="Y22683" s="3">
        <f t="shared" si="4612"/>
        <v>840</v>
      </c>
      <c r="Z22683" s="10">
        <f t="shared" si="4613"/>
        <v>2.844141069397042E-2</v>
      </c>
      <c r="AA22683">
        <f t="shared" si="4614"/>
        <v>1</v>
      </c>
      <c r="AB22683" t="str">
        <f>VLOOKUP(I22683,SourceData!$A$1:$B$3751,2,FALSE)</f>
        <v>Organic</v>
      </c>
    </row>
    <row r="22684" spans="1:28" x14ac:dyDescent="0.3">
      <c r="A22684" s="3" t="s">
        <v>112699</v>
      </c>
      <c r="B22684" s="3" t="str">
        <f t="shared" si="4604"/>
        <v>2021-08-01 23:12:06.646</v>
      </c>
      <c r="C22684" s="3">
        <f t="shared" si="4605"/>
        <v>23</v>
      </c>
      <c r="D22684" s="11" t="str">
        <f t="shared" si="4606"/>
        <v>2021-08-01</v>
      </c>
      <c r="E22684" t="str">
        <f t="shared" si="4602"/>
        <v>Late Night</v>
      </c>
      <c r="F22684" t="str">
        <f t="shared" si="4603"/>
        <v>August</v>
      </c>
      <c r="G22684" t="str">
        <f t="shared" si="4607"/>
        <v>Sunday</v>
      </c>
      <c r="H22684" t="str">
        <f t="shared" si="4608"/>
        <v>Weekend</v>
      </c>
      <c r="I22684" s="3" t="s">
        <v>112432</v>
      </c>
      <c r="J22684" s="3">
        <f t="shared" si="4609"/>
        <v>1</v>
      </c>
      <c r="K22684" s="3" t="s">
        <v>16</v>
      </c>
      <c r="L22684" s="3" t="s">
        <v>32</v>
      </c>
      <c r="M22684" s="3">
        <v>308295</v>
      </c>
      <c r="N22684" t="s">
        <v>112700</v>
      </c>
      <c r="O22684" s="3">
        <f t="shared" si="4610"/>
        <v>5</v>
      </c>
      <c r="P22684" s="3" t="s">
        <v>112701</v>
      </c>
      <c r="Q22684" s="3" t="s">
        <v>112702</v>
      </c>
      <c r="R22684" s="3" t="s">
        <v>112703</v>
      </c>
      <c r="S22684" s="3">
        <f t="shared" si="4611"/>
        <v>1.272280092962319E-2</v>
      </c>
      <c r="T22684" s="3" t="s">
        <v>22</v>
      </c>
      <c r="U22684" s="3">
        <v>5</v>
      </c>
      <c r="V22684" s="3">
        <v>773</v>
      </c>
      <c r="W22684" s="3">
        <v>33</v>
      </c>
      <c r="X22684" s="3">
        <v>17</v>
      </c>
      <c r="Y22684" s="3">
        <f t="shared" si="4612"/>
        <v>789</v>
      </c>
      <c r="Z22684" s="10">
        <f t="shared" si="4613"/>
        <v>4.2690815006468305E-2</v>
      </c>
      <c r="AA22684">
        <f t="shared" si="4614"/>
        <v>1</v>
      </c>
      <c r="AB22684" t="str">
        <f>VLOOKUP(I22684,SourceData!$A$1:$B$3751,2,FALSE)</f>
        <v>Organic</v>
      </c>
    </row>
    <row r="22685" spans="1:28" x14ac:dyDescent="0.3">
      <c r="A22685" s="3" t="s">
        <v>112704</v>
      </c>
      <c r="B22685" s="3" t="str">
        <f t="shared" si="4604"/>
        <v>2021-08-05 23:24:34.373</v>
      </c>
      <c r="C22685" s="3">
        <f t="shared" si="4605"/>
        <v>23</v>
      </c>
      <c r="D22685" s="11" t="str">
        <f t="shared" si="4606"/>
        <v>2021-08-05</v>
      </c>
      <c r="E22685" t="str">
        <f t="shared" si="4602"/>
        <v>Late Night</v>
      </c>
      <c r="F22685" t="str">
        <f t="shared" si="4603"/>
        <v>August</v>
      </c>
      <c r="G22685" t="str">
        <f t="shared" si="4607"/>
        <v>Thursday</v>
      </c>
      <c r="H22685" t="str">
        <f t="shared" si="4608"/>
        <v>Weekday</v>
      </c>
      <c r="I22685" s="3" t="s">
        <v>112432</v>
      </c>
      <c r="J22685" s="3">
        <f t="shared" si="4609"/>
        <v>1</v>
      </c>
      <c r="K22685" s="3" t="s">
        <v>16</v>
      </c>
      <c r="L22685" s="3" t="s">
        <v>32</v>
      </c>
      <c r="M22685" s="3">
        <v>310749</v>
      </c>
      <c r="N22685" t="s">
        <v>112705</v>
      </c>
      <c r="O22685" s="3">
        <f t="shared" si="4610"/>
        <v>8</v>
      </c>
      <c r="P22685" s="3" t="s">
        <v>112706</v>
      </c>
      <c r="Q22685" s="3" t="s">
        <v>112707</v>
      </c>
      <c r="R22685" s="3" t="s">
        <v>112708</v>
      </c>
      <c r="S22685" s="3">
        <f t="shared" si="4611"/>
        <v>1.1383460652723443E-2</v>
      </c>
      <c r="T22685" s="3" t="s">
        <v>22</v>
      </c>
      <c r="U22685" s="3">
        <v>5</v>
      </c>
      <c r="V22685" s="3">
        <v>587</v>
      </c>
      <c r="W22685" s="3">
        <v>33</v>
      </c>
      <c r="X22685" s="3">
        <v>0</v>
      </c>
      <c r="Y22685" s="3">
        <f t="shared" si="4612"/>
        <v>620</v>
      </c>
      <c r="Z22685" s="10">
        <f t="shared" si="4613"/>
        <v>5.6218057921635436E-2</v>
      </c>
      <c r="AA22685">
        <f t="shared" si="4614"/>
        <v>1</v>
      </c>
      <c r="AB22685" t="str">
        <f>VLOOKUP(I22685,SourceData!$A$1:$B$3751,2,FALSE)</f>
        <v>Organic</v>
      </c>
    </row>
    <row r="22686" spans="1:28" x14ac:dyDescent="0.3">
      <c r="A22686" s="3" t="s">
        <v>112709</v>
      </c>
      <c r="B22686" s="3" t="str">
        <f t="shared" si="4604"/>
        <v>2021-08-07 22:42:57.658</v>
      </c>
      <c r="C22686" s="3">
        <f t="shared" si="4605"/>
        <v>22</v>
      </c>
      <c r="D22686" s="11" t="str">
        <f t="shared" si="4606"/>
        <v>2021-08-07</v>
      </c>
      <c r="E22686" t="str">
        <f t="shared" si="4602"/>
        <v>Night</v>
      </c>
      <c r="F22686" t="str">
        <f t="shared" si="4603"/>
        <v>August</v>
      </c>
      <c r="G22686" t="str">
        <f t="shared" si="4607"/>
        <v>Saturday</v>
      </c>
      <c r="H22686" t="str">
        <f t="shared" si="4608"/>
        <v>Weekend</v>
      </c>
      <c r="I22686" s="3" t="s">
        <v>112432</v>
      </c>
      <c r="J22686" s="3">
        <f t="shared" si="4609"/>
        <v>1</v>
      </c>
      <c r="K22686" s="3" t="s">
        <v>16</v>
      </c>
      <c r="L22686" s="3" t="s">
        <v>32</v>
      </c>
      <c r="M22686" s="3">
        <v>312172</v>
      </c>
      <c r="N22686" t="s">
        <v>112710</v>
      </c>
      <c r="O22686" s="3">
        <f t="shared" si="4610"/>
        <v>7</v>
      </c>
      <c r="P22686" s="3" t="s">
        <v>112711</v>
      </c>
      <c r="Q22686" s="3" t="s">
        <v>112712</v>
      </c>
      <c r="R22686" s="3" t="s">
        <v>112713</v>
      </c>
      <c r="S22686" s="3">
        <f t="shared" si="4611"/>
        <v>1.3307534718478564E-2</v>
      </c>
      <c r="T22686" s="3" t="s">
        <v>22</v>
      </c>
      <c r="U22686" s="3">
        <v>5</v>
      </c>
      <c r="V22686" s="3">
        <v>535</v>
      </c>
      <c r="W22686" s="3">
        <v>32</v>
      </c>
      <c r="X22686" s="3">
        <v>25</v>
      </c>
      <c r="Y22686" s="3">
        <f t="shared" si="4612"/>
        <v>542</v>
      </c>
      <c r="Z22686" s="10">
        <f t="shared" si="4613"/>
        <v>5.9813084112149535E-2</v>
      </c>
      <c r="AA22686">
        <f t="shared" si="4614"/>
        <v>1</v>
      </c>
      <c r="AB22686" t="str">
        <f>VLOOKUP(I22686,SourceData!$A$1:$B$3751,2,FALSE)</f>
        <v>Organic</v>
      </c>
    </row>
    <row r="22687" spans="1:28" x14ac:dyDescent="0.3">
      <c r="A22687" s="3" t="s">
        <v>112714</v>
      </c>
      <c r="B22687" s="3" t="str">
        <f t="shared" si="4604"/>
        <v>2021-08-17 23:07:00.690</v>
      </c>
      <c r="C22687" s="3">
        <f t="shared" si="4605"/>
        <v>23</v>
      </c>
      <c r="D22687" s="11" t="str">
        <f t="shared" si="4606"/>
        <v>2021-08-17</v>
      </c>
      <c r="E22687" t="str">
        <f t="shared" si="4602"/>
        <v>Late Night</v>
      </c>
      <c r="F22687" t="str">
        <f t="shared" si="4603"/>
        <v>August</v>
      </c>
      <c r="G22687" t="str">
        <f t="shared" si="4607"/>
        <v>Tuesday</v>
      </c>
      <c r="H22687" t="str">
        <f t="shared" si="4608"/>
        <v>Weekday</v>
      </c>
      <c r="I22687" s="3" t="s">
        <v>112432</v>
      </c>
      <c r="J22687" s="3">
        <f t="shared" si="4609"/>
        <v>1</v>
      </c>
      <c r="K22687" s="3" t="s">
        <v>16</v>
      </c>
      <c r="L22687" s="3" t="s">
        <v>32</v>
      </c>
      <c r="M22687" s="3">
        <v>320411</v>
      </c>
      <c r="N22687" t="s">
        <v>112715</v>
      </c>
      <c r="O22687" s="3">
        <f t="shared" si="4610"/>
        <v>9</v>
      </c>
      <c r="P22687" s="3" t="s">
        <v>112716</v>
      </c>
      <c r="Q22687" s="3" t="s">
        <v>112717</v>
      </c>
      <c r="R22687" s="3" t="s">
        <v>112718</v>
      </c>
      <c r="S22687" s="3">
        <f t="shared" si="4611"/>
        <v>2.7580636575294193E-2</v>
      </c>
      <c r="T22687" s="3" t="s">
        <v>22</v>
      </c>
      <c r="U22687" s="3">
        <v>5</v>
      </c>
      <c r="V22687" s="3">
        <v>575</v>
      </c>
      <c r="W22687" s="3">
        <v>0</v>
      </c>
      <c r="X22687" s="3">
        <v>124</v>
      </c>
      <c r="Y22687" s="3">
        <f t="shared" si="4612"/>
        <v>451</v>
      </c>
      <c r="Z22687" s="10">
        <f t="shared" si="4613"/>
        <v>0</v>
      </c>
      <c r="AA22687">
        <f t="shared" si="4614"/>
        <v>1</v>
      </c>
      <c r="AB22687" t="str">
        <f>VLOOKUP(I22687,SourceData!$A$1:$B$3751,2,FALSE)</f>
        <v>Organic</v>
      </c>
    </row>
    <row r="22688" spans="1:28" x14ac:dyDescent="0.3">
      <c r="A22688" s="3" t="s">
        <v>112719</v>
      </c>
      <c r="B22688" s="3" t="str">
        <f t="shared" si="4604"/>
        <v>2021-08-24 22:36:39.711</v>
      </c>
      <c r="C22688" s="3">
        <f t="shared" si="4605"/>
        <v>22</v>
      </c>
      <c r="D22688" s="11" t="str">
        <f t="shared" si="4606"/>
        <v>2021-08-24</v>
      </c>
      <c r="E22688" t="str">
        <f t="shared" si="4602"/>
        <v>Night</v>
      </c>
      <c r="F22688" t="str">
        <f t="shared" si="4603"/>
        <v>August</v>
      </c>
      <c r="G22688" t="str">
        <f t="shared" si="4607"/>
        <v>Tuesday</v>
      </c>
      <c r="H22688" t="str">
        <f t="shared" si="4608"/>
        <v>Weekday</v>
      </c>
      <c r="I22688" s="3" t="s">
        <v>112432</v>
      </c>
      <c r="J22688" s="3">
        <f t="shared" si="4609"/>
        <v>1</v>
      </c>
      <c r="K22688" s="3" t="s">
        <v>16</v>
      </c>
      <c r="L22688" s="3" t="s">
        <v>32</v>
      </c>
      <c r="M22688" s="3">
        <v>326802</v>
      </c>
      <c r="N22688" t="s">
        <v>112720</v>
      </c>
      <c r="O22688" s="3">
        <f t="shared" si="4610"/>
        <v>14</v>
      </c>
      <c r="P22688" s="3" t="s">
        <v>112721</v>
      </c>
      <c r="Q22688" s="3" t="s">
        <v>112722</v>
      </c>
      <c r="R22688" s="3" t="s">
        <v>112723</v>
      </c>
      <c r="S22688" s="3">
        <f t="shared" si="4611"/>
        <v>1.5857106482144445E-2</v>
      </c>
      <c r="T22688" s="3" t="s">
        <v>22</v>
      </c>
      <c r="U22688" s="3">
        <v>5</v>
      </c>
      <c r="V22688" s="3">
        <v>1248</v>
      </c>
      <c r="W22688" s="3">
        <v>0</v>
      </c>
      <c r="X22688" s="3">
        <v>734</v>
      </c>
      <c r="Y22688" s="3">
        <f t="shared" si="4612"/>
        <v>514</v>
      </c>
      <c r="Z22688" s="10">
        <f t="shared" si="4613"/>
        <v>0</v>
      </c>
      <c r="AA22688">
        <f t="shared" si="4614"/>
        <v>1</v>
      </c>
      <c r="AB22688" t="str">
        <f>VLOOKUP(I22688,SourceData!$A$1:$B$3751,2,FALSE)</f>
        <v>Organic</v>
      </c>
    </row>
    <row r="22689" spans="1:28" x14ac:dyDescent="0.3">
      <c r="A22689" s="3" t="s">
        <v>112724</v>
      </c>
      <c r="B22689" s="3" t="str">
        <f t="shared" si="4604"/>
        <v>2021-08-27 00:22:03.426</v>
      </c>
      <c r="C22689" s="3">
        <f t="shared" si="4605"/>
        <v>0</v>
      </c>
      <c r="D22689" s="11" t="str">
        <f t="shared" si="4606"/>
        <v>2021-08-27</v>
      </c>
      <c r="E22689" t="str">
        <f t="shared" si="4602"/>
        <v>Late Night</v>
      </c>
      <c r="F22689" t="str">
        <f t="shared" si="4603"/>
        <v>August</v>
      </c>
      <c r="G22689" t="str">
        <f t="shared" si="4607"/>
        <v>Friday</v>
      </c>
      <c r="H22689" t="str">
        <f t="shared" si="4608"/>
        <v>Weekday</v>
      </c>
      <c r="I22689" s="3" t="s">
        <v>112432</v>
      </c>
      <c r="J22689" s="3">
        <f t="shared" si="4609"/>
        <v>1</v>
      </c>
      <c r="K22689" s="3" t="s">
        <v>16</v>
      </c>
      <c r="L22689" s="3" t="s">
        <v>32</v>
      </c>
      <c r="M22689" s="3">
        <v>328879</v>
      </c>
      <c r="N22689" t="s">
        <v>112725</v>
      </c>
      <c r="O22689" s="3">
        <f t="shared" si="4610"/>
        <v>12</v>
      </c>
      <c r="P22689" s="3" t="s">
        <v>112726</v>
      </c>
      <c r="Q22689" s="3" t="s">
        <v>112727</v>
      </c>
      <c r="R22689" s="3" t="s">
        <v>112728</v>
      </c>
      <c r="S22689" s="3">
        <f t="shared" si="4611"/>
        <v>1.5171134262345731E-2</v>
      </c>
      <c r="T22689" s="3" t="s">
        <v>22</v>
      </c>
      <c r="U22689" s="3">
        <v>5</v>
      </c>
      <c r="V22689" s="3">
        <v>720</v>
      </c>
      <c r="W22689" s="3">
        <v>0</v>
      </c>
      <c r="X22689" s="3">
        <v>0</v>
      </c>
      <c r="Y22689" s="3">
        <f t="shared" si="4612"/>
        <v>720</v>
      </c>
      <c r="Z22689" s="10">
        <f t="shared" si="4613"/>
        <v>0</v>
      </c>
      <c r="AA22689">
        <f t="shared" si="4614"/>
        <v>1</v>
      </c>
      <c r="AB22689" t="str">
        <f>VLOOKUP(I22689,SourceData!$A$1:$B$3751,2,FALSE)</f>
        <v>Organic</v>
      </c>
    </row>
    <row r="22690" spans="1:28" x14ac:dyDescent="0.3">
      <c r="A22690" s="3" t="s">
        <v>112729</v>
      </c>
      <c r="B22690" s="3" t="str">
        <f t="shared" si="4604"/>
        <v>2021-09-16 17:26:50.547</v>
      </c>
      <c r="C22690" s="3">
        <f t="shared" si="4605"/>
        <v>17</v>
      </c>
      <c r="D22690" s="11" t="str">
        <f t="shared" si="4606"/>
        <v>2021-09-16</v>
      </c>
      <c r="E22690" t="str">
        <f t="shared" si="4602"/>
        <v>Evening</v>
      </c>
      <c r="F22690" t="str">
        <f t="shared" si="4603"/>
        <v>September</v>
      </c>
      <c r="G22690" t="str">
        <f t="shared" si="4607"/>
        <v>Thursday</v>
      </c>
      <c r="H22690" t="str">
        <f t="shared" si="4608"/>
        <v>Weekday</v>
      </c>
      <c r="I22690" s="3" t="s">
        <v>112432</v>
      </c>
      <c r="J22690" s="3">
        <f t="shared" si="4609"/>
        <v>1</v>
      </c>
      <c r="K22690" s="3" t="s">
        <v>16</v>
      </c>
      <c r="L22690" s="3" t="s">
        <v>32</v>
      </c>
      <c r="M22690" s="3">
        <v>351927</v>
      </c>
      <c r="N22690" t="s">
        <v>112730</v>
      </c>
      <c r="O22690" s="3">
        <f t="shared" si="4610"/>
        <v>4</v>
      </c>
      <c r="P22690" s="3" t="s">
        <v>112731</v>
      </c>
      <c r="Q22690" s="3" t="s">
        <v>112732</v>
      </c>
      <c r="R22690" s="3" t="s">
        <v>112733</v>
      </c>
      <c r="S22690" s="3">
        <f t="shared" si="4611"/>
        <v>1.459399305167608E-2</v>
      </c>
      <c r="T22690" s="3" t="s">
        <v>22</v>
      </c>
      <c r="U22690" s="3">
        <v>5</v>
      </c>
      <c r="V22690" s="3">
        <v>221</v>
      </c>
      <c r="W22690" s="3">
        <v>0</v>
      </c>
      <c r="X22690" s="3">
        <v>0</v>
      </c>
      <c r="Y22690" s="3">
        <f t="shared" si="4612"/>
        <v>221</v>
      </c>
      <c r="Z22690" s="10">
        <f t="shared" si="4613"/>
        <v>0</v>
      </c>
      <c r="AA22690">
        <f t="shared" si="4614"/>
        <v>1</v>
      </c>
      <c r="AB22690" t="str">
        <f>VLOOKUP(I22690,SourceData!$A$1:$B$3751,2,FALSE)</f>
        <v>Organic</v>
      </c>
    </row>
    <row r="22691" spans="1:28" x14ac:dyDescent="0.3">
      <c r="A22691" s="3" t="s">
        <v>112734</v>
      </c>
      <c r="B22691" s="3" t="str">
        <f t="shared" si="4604"/>
        <v>2021-09-19 23:52:35.073</v>
      </c>
      <c r="C22691" s="3">
        <f t="shared" si="4605"/>
        <v>23</v>
      </c>
      <c r="D22691" s="11" t="str">
        <f t="shared" si="4606"/>
        <v>2021-09-19</v>
      </c>
      <c r="E22691" t="str">
        <f t="shared" si="4602"/>
        <v>Late Night</v>
      </c>
      <c r="F22691" t="str">
        <f t="shared" si="4603"/>
        <v>September</v>
      </c>
      <c r="G22691" t="str">
        <f t="shared" si="4607"/>
        <v>Sunday</v>
      </c>
      <c r="H22691" t="str">
        <f t="shared" si="4608"/>
        <v>Weekend</v>
      </c>
      <c r="I22691" s="3" t="s">
        <v>112432</v>
      </c>
      <c r="J22691" s="3">
        <f t="shared" si="4609"/>
        <v>1</v>
      </c>
      <c r="K22691" s="3" t="s">
        <v>16</v>
      </c>
      <c r="L22691" s="3" t="s">
        <v>32</v>
      </c>
      <c r="M22691" s="3">
        <v>356891</v>
      </c>
      <c r="N22691" t="s">
        <v>112735</v>
      </c>
      <c r="O22691" s="3">
        <f t="shared" si="4610"/>
        <v>6</v>
      </c>
      <c r="P22691" s="3" t="s">
        <v>112736</v>
      </c>
      <c r="Q22691" s="3" t="s">
        <v>112737</v>
      </c>
      <c r="R22691" s="3" t="s">
        <v>112738</v>
      </c>
      <c r="S22691" s="3">
        <f t="shared" si="4611"/>
        <v>1.376856481510913E-2</v>
      </c>
      <c r="T22691" s="3" t="s">
        <v>22</v>
      </c>
      <c r="U22691" s="3">
        <v>5</v>
      </c>
      <c r="V22691" s="3">
        <v>408</v>
      </c>
      <c r="W22691" s="3">
        <v>0</v>
      </c>
      <c r="X22691" s="3">
        <v>0</v>
      </c>
      <c r="Y22691" s="3">
        <f t="shared" si="4612"/>
        <v>408</v>
      </c>
      <c r="Z22691" s="10">
        <f t="shared" si="4613"/>
        <v>0</v>
      </c>
      <c r="AA22691">
        <f t="shared" si="4614"/>
        <v>1</v>
      </c>
      <c r="AB22691" t="str">
        <f>VLOOKUP(I22691,SourceData!$A$1:$B$3751,2,FALSE)</f>
        <v>Organic</v>
      </c>
    </row>
    <row r="22692" spans="1:28" x14ac:dyDescent="0.3">
      <c r="A22692" s="3" t="s">
        <v>112739</v>
      </c>
      <c r="B22692" s="3" t="str">
        <f t="shared" si="4604"/>
        <v>2021-09-20 15:11:22.564</v>
      </c>
      <c r="C22692" s="3">
        <f t="shared" si="4605"/>
        <v>15</v>
      </c>
      <c r="D22692" s="11" t="str">
        <f t="shared" si="4606"/>
        <v>2021-09-20</v>
      </c>
      <c r="E22692" t="str">
        <f t="shared" si="4602"/>
        <v>Afternoon</v>
      </c>
      <c r="F22692" t="str">
        <f t="shared" si="4603"/>
        <v>September</v>
      </c>
      <c r="G22692" t="str">
        <f t="shared" si="4607"/>
        <v>Monday</v>
      </c>
      <c r="H22692" t="str">
        <f t="shared" si="4608"/>
        <v>Weekday</v>
      </c>
      <c r="I22692" s="3" t="s">
        <v>112432</v>
      </c>
      <c r="J22692" s="3">
        <f t="shared" si="4609"/>
        <v>1</v>
      </c>
      <c r="K22692" s="3" t="s">
        <v>16</v>
      </c>
      <c r="L22692" s="3" t="s">
        <v>32</v>
      </c>
      <c r="M22692" s="3">
        <v>357520</v>
      </c>
      <c r="N22692" t="s">
        <v>112740</v>
      </c>
      <c r="O22692" s="3">
        <f t="shared" si="4610"/>
        <v>3</v>
      </c>
      <c r="P22692" s="3" t="s">
        <v>112741</v>
      </c>
      <c r="Q22692" s="3" t="s">
        <v>112742</v>
      </c>
      <c r="R22692" s="3" t="s">
        <v>112743</v>
      </c>
      <c r="S22692" s="3">
        <f t="shared" si="4611"/>
        <v>2.4479571759002283E-2</v>
      </c>
      <c r="T22692" s="3" t="s">
        <v>22</v>
      </c>
      <c r="U22692" s="3"/>
      <c r="V22692" s="3">
        <v>210</v>
      </c>
      <c r="W22692" s="3">
        <v>0</v>
      </c>
      <c r="X22692" s="3">
        <v>6</v>
      </c>
      <c r="Y22692" s="3">
        <f t="shared" si="4612"/>
        <v>204</v>
      </c>
      <c r="Z22692" s="10">
        <f t="shared" si="4613"/>
        <v>0</v>
      </c>
      <c r="AA22692">
        <f t="shared" si="4614"/>
        <v>1</v>
      </c>
      <c r="AB22692" t="str">
        <f>VLOOKUP(I22692,SourceData!$A$1:$B$3751,2,FALSE)</f>
        <v>Organic</v>
      </c>
    </row>
    <row r="22693" spans="1:28" x14ac:dyDescent="0.3">
      <c r="A22693" s="3" t="s">
        <v>112744</v>
      </c>
      <c r="B22693" s="3" t="str">
        <f t="shared" si="4604"/>
        <v>2021-09-20 23:06:54.418</v>
      </c>
      <c r="C22693" s="3">
        <f t="shared" si="4605"/>
        <v>23</v>
      </c>
      <c r="D22693" s="11" t="str">
        <f t="shared" si="4606"/>
        <v>2021-09-20</v>
      </c>
      <c r="E22693" t="str">
        <f t="shared" si="4602"/>
        <v>Late Night</v>
      </c>
      <c r="F22693" t="str">
        <f t="shared" si="4603"/>
        <v>September</v>
      </c>
      <c r="G22693" t="str">
        <f t="shared" si="4607"/>
        <v>Monday</v>
      </c>
      <c r="H22693" t="str">
        <f t="shared" si="4608"/>
        <v>Weekday</v>
      </c>
      <c r="I22693" s="3" t="s">
        <v>112432</v>
      </c>
      <c r="J22693" s="3">
        <f t="shared" si="4609"/>
        <v>1</v>
      </c>
      <c r="K22693" s="3" t="s">
        <v>16</v>
      </c>
      <c r="L22693" s="3" t="s">
        <v>32</v>
      </c>
      <c r="M22693" s="3">
        <v>358236</v>
      </c>
      <c r="N22693" t="s">
        <v>112745</v>
      </c>
      <c r="O22693" s="3">
        <f t="shared" si="4610"/>
        <v>5</v>
      </c>
      <c r="P22693" s="3" t="s">
        <v>112746</v>
      </c>
      <c r="Q22693" s="3" t="s">
        <v>112747</v>
      </c>
      <c r="R22693" s="3" t="s">
        <v>112748</v>
      </c>
      <c r="S22693" s="3">
        <f t="shared" si="4611"/>
        <v>1.2803819445252884E-2</v>
      </c>
      <c r="T22693" s="3" t="s">
        <v>22</v>
      </c>
      <c r="U22693" s="3"/>
      <c r="V22693" s="3">
        <v>202</v>
      </c>
      <c r="W22693" s="3">
        <v>33</v>
      </c>
      <c r="X22693" s="3">
        <v>12</v>
      </c>
      <c r="Y22693" s="3">
        <f t="shared" si="4612"/>
        <v>223</v>
      </c>
      <c r="Z22693" s="10">
        <f t="shared" si="4613"/>
        <v>0.16336633663366337</v>
      </c>
      <c r="AA22693">
        <f t="shared" si="4614"/>
        <v>1</v>
      </c>
      <c r="AB22693" t="str">
        <f>VLOOKUP(I22693,SourceData!$A$1:$B$3751,2,FALSE)</f>
        <v>Organic</v>
      </c>
    </row>
    <row r="22694" spans="1:28" x14ac:dyDescent="0.3">
      <c r="A22694" s="3" t="s">
        <v>112749</v>
      </c>
      <c r="B22694" s="3" t="str">
        <f t="shared" si="4604"/>
        <v>2021-01-01 12:45:34.029</v>
      </c>
      <c r="C22694" s="3">
        <f t="shared" si="4605"/>
        <v>12</v>
      </c>
      <c r="D22694" s="11" t="str">
        <f t="shared" si="4606"/>
        <v>2021-01-01</v>
      </c>
      <c r="E22694" t="str">
        <f t="shared" si="4602"/>
        <v>Afternoon</v>
      </c>
      <c r="F22694" t="str">
        <f t="shared" si="4603"/>
        <v>January</v>
      </c>
      <c r="G22694" t="str">
        <f t="shared" si="4607"/>
        <v>Friday</v>
      </c>
      <c r="H22694" t="str">
        <f t="shared" si="4608"/>
        <v>Weekday</v>
      </c>
      <c r="I22694" s="3" t="s">
        <v>112750</v>
      </c>
      <c r="J22694" s="3">
        <f t="shared" si="4609"/>
        <v>1</v>
      </c>
      <c r="K22694" s="3" t="s">
        <v>16</v>
      </c>
      <c r="L22694" s="3" t="s">
        <v>16</v>
      </c>
      <c r="M22694" s="3">
        <v>167701</v>
      </c>
      <c r="N22694" t="s">
        <v>112751</v>
      </c>
      <c r="O22694" s="3">
        <f t="shared" si="4610"/>
        <v>5</v>
      </c>
      <c r="P22694" s="3" t="s">
        <v>112752</v>
      </c>
      <c r="Q22694" s="3" t="s">
        <v>112753</v>
      </c>
      <c r="R22694" s="3" t="s">
        <v>112754</v>
      </c>
      <c r="S22694" s="3">
        <f t="shared" si="4611"/>
        <v>1.1718425928847864E-2</v>
      </c>
      <c r="T22694" s="3" t="s">
        <v>22</v>
      </c>
      <c r="U22694" s="3">
        <v>5</v>
      </c>
      <c r="V22694" s="3">
        <v>421</v>
      </c>
      <c r="W22694" s="3">
        <v>36</v>
      </c>
      <c r="X22694" s="3">
        <v>24</v>
      </c>
      <c r="Y22694" s="3">
        <f t="shared" si="4612"/>
        <v>433</v>
      </c>
      <c r="Z22694" s="10">
        <f t="shared" si="4613"/>
        <v>8.5510688836104506E-2</v>
      </c>
      <c r="AA22694">
        <f t="shared" si="4614"/>
        <v>1</v>
      </c>
      <c r="AB22694" t="str">
        <f>VLOOKUP(I22694,SourceData!$A$1:$B$3751,2,FALSE)</f>
        <v>Snapchat</v>
      </c>
    </row>
    <row r="22695" spans="1:28" x14ac:dyDescent="0.3">
      <c r="A22695" s="3" t="s">
        <v>112755</v>
      </c>
      <c r="B22695" s="3" t="str">
        <f t="shared" si="4604"/>
        <v>2021-01-01 12:35:49.946</v>
      </c>
      <c r="C22695" s="3">
        <f t="shared" si="4605"/>
        <v>12</v>
      </c>
      <c r="D22695" s="11" t="str">
        <f t="shared" si="4606"/>
        <v>2021-01-01</v>
      </c>
      <c r="E22695" t="str">
        <f t="shared" si="4602"/>
        <v>Afternoon</v>
      </c>
      <c r="F22695" t="str">
        <f t="shared" si="4603"/>
        <v>January</v>
      </c>
      <c r="G22695" t="str">
        <f t="shared" si="4607"/>
        <v>Friday</v>
      </c>
      <c r="H22695" t="str">
        <f t="shared" si="4608"/>
        <v>Weekday</v>
      </c>
      <c r="I22695" s="3" t="s">
        <v>112756</v>
      </c>
      <c r="J22695" s="3">
        <f t="shared" si="4609"/>
        <v>1</v>
      </c>
      <c r="K22695" s="3" t="s">
        <v>16</v>
      </c>
      <c r="L22695" s="3" t="s">
        <v>16</v>
      </c>
      <c r="M22695" s="3">
        <v>167694</v>
      </c>
      <c r="N22695" t="s">
        <v>112757</v>
      </c>
      <c r="O22695" s="3">
        <f t="shared" si="4610"/>
        <v>2</v>
      </c>
      <c r="P22695" s="3" t="s">
        <v>112758</v>
      </c>
      <c r="Q22695" s="3" t="s">
        <v>112759</v>
      </c>
      <c r="R22695" s="3" t="s">
        <v>112760</v>
      </c>
      <c r="S22695" s="3">
        <f t="shared" si="4611"/>
        <v>7.6206828744034283E-3</v>
      </c>
      <c r="T22695" s="3" t="s">
        <v>22</v>
      </c>
      <c r="U22695" s="3">
        <v>5</v>
      </c>
      <c r="V22695" s="3">
        <v>137</v>
      </c>
      <c r="W22695" s="3">
        <v>36</v>
      </c>
      <c r="X22695" s="3">
        <v>0</v>
      </c>
      <c r="Y22695" s="3">
        <f t="shared" si="4612"/>
        <v>173</v>
      </c>
      <c r="Z22695" s="10">
        <f t="shared" si="4613"/>
        <v>0.26277372262773724</v>
      </c>
      <c r="AA22695">
        <f t="shared" si="4614"/>
        <v>1</v>
      </c>
      <c r="AB22695" t="str">
        <f>VLOOKUP(I22695,SourceData!$A$1:$B$3751,2,FALSE)</f>
        <v>Google</v>
      </c>
    </row>
    <row r="22696" spans="1:28" x14ac:dyDescent="0.3">
      <c r="A22696" s="3" t="s">
        <v>112761</v>
      </c>
      <c r="B22696" s="3" t="str">
        <f t="shared" si="4604"/>
        <v>2021-01-17 21:26:02.534</v>
      </c>
      <c r="C22696" s="3">
        <f t="shared" si="4605"/>
        <v>21</v>
      </c>
      <c r="D22696" s="11" t="str">
        <f t="shared" si="4606"/>
        <v>2021-01-17</v>
      </c>
      <c r="E22696" t="str">
        <f t="shared" si="4602"/>
        <v>Night</v>
      </c>
      <c r="F22696" t="str">
        <f t="shared" si="4603"/>
        <v>January</v>
      </c>
      <c r="G22696" t="str">
        <f t="shared" si="4607"/>
        <v>Sunday</v>
      </c>
      <c r="H22696" t="str">
        <f t="shared" si="4608"/>
        <v>Weekend</v>
      </c>
      <c r="I22696" s="3" t="s">
        <v>112756</v>
      </c>
      <c r="J22696" s="3">
        <f t="shared" si="4609"/>
        <v>1</v>
      </c>
      <c r="K22696" s="3" t="s">
        <v>16</v>
      </c>
      <c r="L22696" s="3" t="s">
        <v>16</v>
      </c>
      <c r="M22696" s="3">
        <v>175057</v>
      </c>
      <c r="N22696" t="s">
        <v>2104</v>
      </c>
      <c r="O22696" s="3">
        <f t="shared" si="4610"/>
        <v>1</v>
      </c>
      <c r="P22696" s="3" t="s">
        <v>112762</v>
      </c>
      <c r="Q22696" s="3" t="s">
        <v>112763</v>
      </c>
      <c r="R22696" s="3" t="s">
        <v>112764</v>
      </c>
      <c r="S22696" s="3">
        <f t="shared" si="4611"/>
        <v>1.0109791670402046E-2</v>
      </c>
      <c r="T22696" s="3" t="s">
        <v>22</v>
      </c>
      <c r="U22696" s="3"/>
      <c r="V22696" s="3">
        <v>330</v>
      </c>
      <c r="W22696" s="3">
        <v>30</v>
      </c>
      <c r="X22696" s="3">
        <v>0</v>
      </c>
      <c r="Y22696" s="3">
        <f t="shared" si="4612"/>
        <v>360</v>
      </c>
      <c r="Z22696" s="10">
        <f t="shared" si="4613"/>
        <v>9.0909090909090912E-2</v>
      </c>
      <c r="AA22696">
        <f t="shared" si="4614"/>
        <v>1</v>
      </c>
      <c r="AB22696" t="str">
        <f>VLOOKUP(I22696,SourceData!$A$1:$B$3751,2,FALSE)</f>
        <v>Google</v>
      </c>
    </row>
    <row r="22697" spans="1:28" x14ac:dyDescent="0.3">
      <c r="A22697" s="3" t="s">
        <v>112765</v>
      </c>
      <c r="B22697" s="3" t="str">
        <f t="shared" si="4604"/>
        <v>2021-01-22 13:39:27.256</v>
      </c>
      <c r="C22697" s="3">
        <f t="shared" si="4605"/>
        <v>13</v>
      </c>
      <c r="D22697" s="11" t="str">
        <f t="shared" si="4606"/>
        <v>2021-01-22</v>
      </c>
      <c r="E22697" t="str">
        <f t="shared" si="4602"/>
        <v>Afternoon</v>
      </c>
      <c r="F22697" t="str">
        <f t="shared" si="4603"/>
        <v>January</v>
      </c>
      <c r="G22697" t="str">
        <f t="shared" si="4607"/>
        <v>Friday</v>
      </c>
      <c r="H22697" t="str">
        <f t="shared" si="4608"/>
        <v>Weekday</v>
      </c>
      <c r="I22697" s="3" t="s">
        <v>112756</v>
      </c>
      <c r="J22697" s="3">
        <f t="shared" si="4609"/>
        <v>1</v>
      </c>
      <c r="K22697" s="3" t="s">
        <v>16</v>
      </c>
      <c r="L22697" s="3" t="s">
        <v>16</v>
      </c>
      <c r="M22697" s="3">
        <v>176765</v>
      </c>
      <c r="N22697" t="s">
        <v>112766</v>
      </c>
      <c r="O22697" s="3">
        <f t="shared" si="4610"/>
        <v>2</v>
      </c>
      <c r="P22697" s="3" t="s">
        <v>112767</v>
      </c>
      <c r="Q22697" s="3" t="s">
        <v>112768</v>
      </c>
      <c r="R22697" s="3" t="s">
        <v>112769</v>
      </c>
      <c r="S22697" s="3">
        <f t="shared" si="4611"/>
        <v>9.7449999957461841E-3</v>
      </c>
      <c r="T22697" s="3" t="s">
        <v>22</v>
      </c>
      <c r="U22697" s="3">
        <v>5</v>
      </c>
      <c r="V22697" s="3">
        <v>530</v>
      </c>
      <c r="W22697" s="3">
        <v>30</v>
      </c>
      <c r="X22697" s="3">
        <v>0</v>
      </c>
      <c r="Y22697" s="3">
        <f t="shared" si="4612"/>
        <v>560</v>
      </c>
      <c r="Z22697" s="10">
        <f t="shared" si="4613"/>
        <v>5.6603773584905662E-2</v>
      </c>
      <c r="AA22697">
        <f t="shared" si="4614"/>
        <v>1</v>
      </c>
      <c r="AB22697" t="str">
        <f>VLOOKUP(I22697,SourceData!$A$1:$B$3751,2,FALSE)</f>
        <v>Google</v>
      </c>
    </row>
    <row r="22698" spans="1:28" x14ac:dyDescent="0.3">
      <c r="A22698" s="3" t="s">
        <v>112770</v>
      </c>
      <c r="B22698" s="3" t="str">
        <f t="shared" si="4604"/>
        <v>2021-01-24 14:41:21.061</v>
      </c>
      <c r="C22698" s="3">
        <f t="shared" si="4605"/>
        <v>14</v>
      </c>
      <c r="D22698" s="11" t="str">
        <f t="shared" si="4606"/>
        <v>2021-01-24</v>
      </c>
      <c r="E22698" t="str">
        <f t="shared" si="4602"/>
        <v>Afternoon</v>
      </c>
      <c r="F22698" t="str">
        <f t="shared" si="4603"/>
        <v>January</v>
      </c>
      <c r="G22698" t="str">
        <f t="shared" si="4607"/>
        <v>Sunday</v>
      </c>
      <c r="H22698" t="str">
        <f t="shared" si="4608"/>
        <v>Weekend</v>
      </c>
      <c r="I22698" s="3" t="s">
        <v>112756</v>
      </c>
      <c r="J22698" s="3">
        <f t="shared" si="4609"/>
        <v>1</v>
      </c>
      <c r="K22698" s="3" t="s">
        <v>16</v>
      </c>
      <c r="L22698" s="3" t="s">
        <v>16</v>
      </c>
      <c r="M22698" s="3">
        <v>177842</v>
      </c>
      <c r="N22698" t="s">
        <v>62112</v>
      </c>
      <c r="O22698" s="3">
        <f t="shared" si="4610"/>
        <v>2</v>
      </c>
      <c r="P22698" s="3" t="s">
        <v>112771</v>
      </c>
      <c r="Q22698" s="3" t="s">
        <v>112772</v>
      </c>
      <c r="R22698" s="3" t="s">
        <v>112773</v>
      </c>
      <c r="S22698" s="3">
        <f t="shared" si="4611"/>
        <v>6.0722569396602921E-3</v>
      </c>
      <c r="T22698" s="3" t="s">
        <v>22</v>
      </c>
      <c r="U22698" s="3"/>
      <c r="V22698" s="3">
        <v>338</v>
      </c>
      <c r="W22698" s="3">
        <v>30</v>
      </c>
      <c r="X22698" s="3">
        <v>8</v>
      </c>
      <c r="Y22698" s="3">
        <f t="shared" si="4612"/>
        <v>360</v>
      </c>
      <c r="Z22698" s="10">
        <f t="shared" si="4613"/>
        <v>8.8757396449704137E-2</v>
      </c>
      <c r="AA22698">
        <f t="shared" si="4614"/>
        <v>1</v>
      </c>
      <c r="AB22698" t="str">
        <f>VLOOKUP(I22698,SourceData!$A$1:$B$3751,2,FALSE)</f>
        <v>Google</v>
      </c>
    </row>
    <row r="22699" spans="1:28" x14ac:dyDescent="0.3">
      <c r="A22699" s="3" t="s">
        <v>112774</v>
      </c>
      <c r="B22699" s="3" t="str">
        <f t="shared" si="4604"/>
        <v>2021-01-26 15:05:55.357</v>
      </c>
      <c r="C22699" s="3">
        <f t="shared" si="4605"/>
        <v>15</v>
      </c>
      <c r="D22699" s="11" t="str">
        <f t="shared" si="4606"/>
        <v>2021-01-26</v>
      </c>
      <c r="E22699" t="str">
        <f t="shared" si="4602"/>
        <v>Afternoon</v>
      </c>
      <c r="F22699" t="str">
        <f t="shared" si="4603"/>
        <v>January</v>
      </c>
      <c r="G22699" t="str">
        <f t="shared" si="4607"/>
        <v>Tuesday</v>
      </c>
      <c r="H22699" t="str">
        <f t="shared" si="4608"/>
        <v>Weekday</v>
      </c>
      <c r="I22699" s="3" t="s">
        <v>112756</v>
      </c>
      <c r="J22699" s="3">
        <f t="shared" si="4609"/>
        <v>1</v>
      </c>
      <c r="K22699" s="3" t="s">
        <v>16</v>
      </c>
      <c r="L22699" s="3" t="s">
        <v>16</v>
      </c>
      <c r="M22699" s="3">
        <v>178872</v>
      </c>
      <c r="N22699" t="s">
        <v>112775</v>
      </c>
      <c r="O22699" s="3">
        <f t="shared" si="4610"/>
        <v>3</v>
      </c>
      <c r="P22699" s="3" t="s">
        <v>112776</v>
      </c>
      <c r="Q22699" s="3" t="s">
        <v>112777</v>
      </c>
      <c r="R22699" s="3" t="s">
        <v>112778</v>
      </c>
      <c r="S22699" s="3">
        <f t="shared" si="4611"/>
        <v>2.6590740744723007E-2</v>
      </c>
      <c r="T22699" s="3" t="s">
        <v>22</v>
      </c>
      <c r="U22699" s="3">
        <v>5</v>
      </c>
      <c r="V22699" s="3">
        <v>630</v>
      </c>
      <c r="W22699" s="3">
        <v>30</v>
      </c>
      <c r="X22699" s="3">
        <v>0</v>
      </c>
      <c r="Y22699" s="3">
        <f t="shared" si="4612"/>
        <v>660</v>
      </c>
      <c r="Z22699" s="10">
        <f t="shared" si="4613"/>
        <v>4.7619047619047616E-2</v>
      </c>
      <c r="AA22699">
        <f t="shared" si="4614"/>
        <v>1</v>
      </c>
      <c r="AB22699" t="str">
        <f>VLOOKUP(I22699,SourceData!$A$1:$B$3751,2,FALSE)</f>
        <v>Google</v>
      </c>
    </row>
    <row r="22700" spans="1:28" x14ac:dyDescent="0.3">
      <c r="A22700" s="3" t="s">
        <v>112779</v>
      </c>
      <c r="B22700" s="3" t="str">
        <f t="shared" si="4604"/>
        <v>2021-02-06 19:52:56.829</v>
      </c>
      <c r="C22700" s="3">
        <f t="shared" si="4605"/>
        <v>19</v>
      </c>
      <c r="D22700" s="11" t="str">
        <f t="shared" si="4606"/>
        <v>2021-02-06</v>
      </c>
      <c r="E22700" t="str">
        <f t="shared" si="4602"/>
        <v>Evening</v>
      </c>
      <c r="F22700" t="str">
        <f t="shared" si="4603"/>
        <v>February</v>
      </c>
      <c r="G22700" t="str">
        <f t="shared" si="4607"/>
        <v>Saturday</v>
      </c>
      <c r="H22700" t="str">
        <f t="shared" si="4608"/>
        <v>Weekend</v>
      </c>
      <c r="I22700" s="3" t="s">
        <v>112756</v>
      </c>
      <c r="J22700" s="3">
        <f t="shared" si="4609"/>
        <v>1</v>
      </c>
      <c r="K22700" s="3" t="s">
        <v>16</v>
      </c>
      <c r="L22700" s="3" t="s">
        <v>16</v>
      </c>
      <c r="M22700" s="3">
        <v>184522</v>
      </c>
      <c r="N22700" t="s">
        <v>112780</v>
      </c>
      <c r="O22700" s="3">
        <f t="shared" si="4610"/>
        <v>3</v>
      </c>
      <c r="P22700" s="3" t="s">
        <v>112781</v>
      </c>
      <c r="Q22700" s="3" t="s">
        <v>112782</v>
      </c>
      <c r="R22700" s="3" t="s">
        <v>112783</v>
      </c>
      <c r="S22700" s="3">
        <f t="shared" si="4611"/>
        <v>6.8548379640560597E-3</v>
      </c>
      <c r="T22700" s="3" t="s">
        <v>22</v>
      </c>
      <c r="U22700" s="3"/>
      <c r="V22700" s="3">
        <v>365</v>
      </c>
      <c r="W22700" s="3">
        <v>30</v>
      </c>
      <c r="X22700" s="3">
        <v>55</v>
      </c>
      <c r="Y22700" s="3">
        <f t="shared" si="4612"/>
        <v>340</v>
      </c>
      <c r="Z22700" s="10">
        <f t="shared" si="4613"/>
        <v>8.2191780821917804E-2</v>
      </c>
      <c r="AA22700">
        <f t="shared" si="4614"/>
        <v>1</v>
      </c>
      <c r="AB22700" t="str">
        <f>VLOOKUP(I22700,SourceData!$A$1:$B$3751,2,FALSE)</f>
        <v>Google</v>
      </c>
    </row>
    <row r="22701" spans="1:28" x14ac:dyDescent="0.3">
      <c r="A22701" s="3" t="s">
        <v>112784</v>
      </c>
      <c r="B22701" s="3" t="str">
        <f t="shared" si="4604"/>
        <v>2021-02-14 11:11:45.384</v>
      </c>
      <c r="C22701" s="3">
        <f t="shared" si="4605"/>
        <v>11</v>
      </c>
      <c r="D22701" s="11" t="str">
        <f t="shared" si="4606"/>
        <v>2021-02-14</v>
      </c>
      <c r="E22701" t="str">
        <f t="shared" si="4602"/>
        <v>Morning</v>
      </c>
      <c r="F22701" t="str">
        <f t="shared" si="4603"/>
        <v>February</v>
      </c>
      <c r="G22701" t="str">
        <f t="shared" si="4607"/>
        <v>Sunday</v>
      </c>
      <c r="H22701" t="str">
        <f t="shared" si="4608"/>
        <v>Weekend</v>
      </c>
      <c r="I22701" s="3" t="s">
        <v>112756</v>
      </c>
      <c r="J22701" s="3">
        <f t="shared" si="4609"/>
        <v>1</v>
      </c>
      <c r="K22701" s="3" t="s">
        <v>16</v>
      </c>
      <c r="L22701" s="3" t="s">
        <v>16</v>
      </c>
      <c r="M22701" s="3">
        <v>188394</v>
      </c>
      <c r="N22701" t="s">
        <v>593</v>
      </c>
      <c r="O22701" s="3">
        <f t="shared" si="4610"/>
        <v>1</v>
      </c>
      <c r="P22701" s="3" t="s">
        <v>112785</v>
      </c>
      <c r="Q22701" s="3" t="s">
        <v>112786</v>
      </c>
      <c r="R22701" s="3" t="s">
        <v>112787</v>
      </c>
      <c r="S22701" s="3">
        <f t="shared" si="4611"/>
        <v>1.2200949073303491E-2</v>
      </c>
      <c r="T22701" s="3" t="s">
        <v>22</v>
      </c>
      <c r="U22701" s="3">
        <v>5</v>
      </c>
      <c r="V22701" s="3">
        <v>330</v>
      </c>
      <c r="W22701" s="3">
        <v>30</v>
      </c>
      <c r="X22701" s="3">
        <v>0</v>
      </c>
      <c r="Y22701" s="3">
        <f t="shared" si="4612"/>
        <v>360</v>
      </c>
      <c r="Z22701" s="10">
        <f t="shared" si="4613"/>
        <v>9.0909090909090912E-2</v>
      </c>
      <c r="AA22701">
        <f t="shared" si="4614"/>
        <v>1</v>
      </c>
      <c r="AB22701" t="str">
        <f>VLOOKUP(I22701,SourceData!$A$1:$B$3751,2,FALSE)</f>
        <v>Google</v>
      </c>
    </row>
    <row r="22702" spans="1:28" x14ac:dyDescent="0.3">
      <c r="A22702" s="3" t="s">
        <v>112788</v>
      </c>
      <c r="B22702" s="3" t="str">
        <f t="shared" si="4604"/>
        <v>2021-02-15 17:42:58.188</v>
      </c>
      <c r="C22702" s="3">
        <f t="shared" si="4605"/>
        <v>17</v>
      </c>
      <c r="D22702" s="11" t="str">
        <f t="shared" si="4606"/>
        <v>2021-02-15</v>
      </c>
      <c r="E22702" t="str">
        <f t="shared" si="4602"/>
        <v>Evening</v>
      </c>
      <c r="F22702" t="str">
        <f t="shared" si="4603"/>
        <v>February</v>
      </c>
      <c r="G22702" t="str">
        <f t="shared" si="4607"/>
        <v>Monday</v>
      </c>
      <c r="H22702" t="str">
        <f t="shared" si="4608"/>
        <v>Weekday</v>
      </c>
      <c r="I22702" s="3" t="s">
        <v>112756</v>
      </c>
      <c r="J22702" s="3">
        <f t="shared" si="4609"/>
        <v>1</v>
      </c>
      <c r="K22702" s="3" t="s">
        <v>16</v>
      </c>
      <c r="L22702" s="3" t="s">
        <v>16</v>
      </c>
      <c r="M22702" s="3">
        <v>189033</v>
      </c>
      <c r="N22702" t="s">
        <v>593</v>
      </c>
      <c r="O22702" s="3">
        <f t="shared" si="4610"/>
        <v>1</v>
      </c>
      <c r="P22702" s="3" t="s">
        <v>112789</v>
      </c>
      <c r="Q22702" s="3" t="s">
        <v>112790</v>
      </c>
      <c r="R22702" s="3" t="s">
        <v>112791</v>
      </c>
      <c r="S22702" s="3">
        <f t="shared" si="4611"/>
        <v>8.5225000002537854E-3</v>
      </c>
      <c r="T22702" s="3" t="s">
        <v>22</v>
      </c>
      <c r="U22702" s="3">
        <v>5</v>
      </c>
      <c r="V22702" s="3">
        <v>330</v>
      </c>
      <c r="W22702" s="3">
        <v>25</v>
      </c>
      <c r="X22702" s="3">
        <v>0</v>
      </c>
      <c r="Y22702" s="3">
        <f t="shared" si="4612"/>
        <v>355</v>
      </c>
      <c r="Z22702" s="10">
        <f t="shared" si="4613"/>
        <v>7.575757575757576E-2</v>
      </c>
      <c r="AA22702">
        <f t="shared" si="4614"/>
        <v>1</v>
      </c>
      <c r="AB22702" t="str">
        <f>VLOOKUP(I22702,SourceData!$A$1:$B$3751,2,FALSE)</f>
        <v>Google</v>
      </c>
    </row>
    <row r="22703" spans="1:28" x14ac:dyDescent="0.3">
      <c r="A22703" s="3" t="s">
        <v>112792</v>
      </c>
      <c r="B22703" s="3" t="str">
        <f t="shared" si="4604"/>
        <v>2021-02-17 14:29:25.636</v>
      </c>
      <c r="C22703" s="3">
        <f t="shared" si="4605"/>
        <v>14</v>
      </c>
      <c r="D22703" s="11" t="str">
        <f t="shared" si="4606"/>
        <v>2021-02-17</v>
      </c>
      <c r="E22703" t="str">
        <f t="shared" si="4602"/>
        <v>Afternoon</v>
      </c>
      <c r="F22703" t="str">
        <f t="shared" si="4603"/>
        <v>February</v>
      </c>
      <c r="G22703" t="str">
        <f t="shared" si="4607"/>
        <v>Wednesday</v>
      </c>
      <c r="H22703" t="str">
        <f t="shared" si="4608"/>
        <v>Weekday</v>
      </c>
      <c r="I22703" s="3" t="s">
        <v>112756</v>
      </c>
      <c r="J22703" s="3">
        <f t="shared" si="4609"/>
        <v>1</v>
      </c>
      <c r="K22703" s="3" t="s">
        <v>16</v>
      </c>
      <c r="L22703" s="3" t="s">
        <v>16</v>
      </c>
      <c r="M22703" s="3">
        <v>190061</v>
      </c>
      <c r="N22703" t="s">
        <v>103271</v>
      </c>
      <c r="O22703" s="3">
        <f t="shared" si="4610"/>
        <v>2</v>
      </c>
      <c r="P22703" s="3" t="s">
        <v>112793</v>
      </c>
      <c r="Q22703" s="3" t="s">
        <v>112794</v>
      </c>
      <c r="R22703" s="3" t="s">
        <v>112795</v>
      </c>
      <c r="S22703" s="3">
        <f t="shared" si="4611"/>
        <v>7.0358796292566694E-3</v>
      </c>
      <c r="T22703" s="3" t="s">
        <v>22</v>
      </c>
      <c r="U22703" s="3"/>
      <c r="V22703" s="3">
        <v>375</v>
      </c>
      <c r="W22703" s="3">
        <v>25</v>
      </c>
      <c r="X22703" s="3">
        <v>0</v>
      </c>
      <c r="Y22703" s="3">
        <f t="shared" si="4612"/>
        <v>400</v>
      </c>
      <c r="Z22703" s="10">
        <f t="shared" si="4613"/>
        <v>6.6666666666666666E-2</v>
      </c>
      <c r="AA22703">
        <f t="shared" si="4614"/>
        <v>1</v>
      </c>
      <c r="AB22703" t="str">
        <f>VLOOKUP(I22703,SourceData!$A$1:$B$3751,2,FALSE)</f>
        <v>Google</v>
      </c>
    </row>
    <row r="22704" spans="1:28" x14ac:dyDescent="0.3">
      <c r="A22704" s="3" t="s">
        <v>112796</v>
      </c>
      <c r="B22704" s="3" t="str">
        <f t="shared" si="4604"/>
        <v>2021-02-24 18:26:32.353</v>
      </c>
      <c r="C22704" s="3">
        <f t="shared" si="4605"/>
        <v>18</v>
      </c>
      <c r="D22704" s="11" t="str">
        <f t="shared" si="4606"/>
        <v>2021-02-24</v>
      </c>
      <c r="E22704" t="str">
        <f t="shared" si="4602"/>
        <v>Evening</v>
      </c>
      <c r="F22704" t="str">
        <f t="shared" si="4603"/>
        <v>February</v>
      </c>
      <c r="G22704" t="str">
        <f t="shared" si="4607"/>
        <v>Wednesday</v>
      </c>
      <c r="H22704" t="str">
        <f t="shared" si="4608"/>
        <v>Weekday</v>
      </c>
      <c r="I22704" s="3" t="s">
        <v>112756</v>
      </c>
      <c r="J22704" s="3">
        <f t="shared" si="4609"/>
        <v>1</v>
      </c>
      <c r="K22704" s="3" t="s">
        <v>16</v>
      </c>
      <c r="L22704" s="3" t="s">
        <v>16</v>
      </c>
      <c r="M22704" s="3">
        <v>193804</v>
      </c>
      <c r="N22704" t="s">
        <v>593</v>
      </c>
      <c r="O22704" s="3">
        <f t="shared" si="4610"/>
        <v>1</v>
      </c>
      <c r="P22704" s="3" t="s">
        <v>112797</v>
      </c>
      <c r="Q22704" s="3" t="s">
        <v>112798</v>
      </c>
      <c r="R22704" s="3" t="s">
        <v>112799</v>
      </c>
      <c r="S22704" s="3">
        <f t="shared" si="4611"/>
        <v>1.0345104165025987E-2</v>
      </c>
      <c r="T22704" s="3" t="s">
        <v>22</v>
      </c>
      <c r="U22704" s="3">
        <v>5</v>
      </c>
      <c r="V22704" s="3">
        <v>330</v>
      </c>
      <c r="W22704" s="3">
        <v>25</v>
      </c>
      <c r="X22704" s="3">
        <v>0</v>
      </c>
      <c r="Y22704" s="3">
        <f t="shared" si="4612"/>
        <v>355</v>
      </c>
      <c r="Z22704" s="10">
        <f t="shared" si="4613"/>
        <v>7.575757575757576E-2</v>
      </c>
      <c r="AA22704">
        <f t="shared" si="4614"/>
        <v>1</v>
      </c>
      <c r="AB22704" t="str">
        <f>VLOOKUP(I22704,SourceData!$A$1:$B$3751,2,FALSE)</f>
        <v>Google</v>
      </c>
    </row>
    <row r="22705" spans="1:28" x14ac:dyDescent="0.3">
      <c r="A22705" s="3" t="s">
        <v>112800</v>
      </c>
      <c r="B22705" s="3" t="str">
        <f t="shared" si="4604"/>
        <v>2021-02-26 11:21:53.872</v>
      </c>
      <c r="C22705" s="3">
        <f t="shared" si="4605"/>
        <v>11</v>
      </c>
      <c r="D22705" s="11" t="str">
        <f t="shared" si="4606"/>
        <v>2021-02-26</v>
      </c>
      <c r="E22705" t="str">
        <f t="shared" si="4602"/>
        <v>Morning</v>
      </c>
      <c r="F22705" t="str">
        <f t="shared" si="4603"/>
        <v>February</v>
      </c>
      <c r="G22705" t="str">
        <f t="shared" si="4607"/>
        <v>Friday</v>
      </c>
      <c r="H22705" t="str">
        <f t="shared" si="4608"/>
        <v>Weekday</v>
      </c>
      <c r="I22705" s="3" t="s">
        <v>112756</v>
      </c>
      <c r="J22705" s="3">
        <f t="shared" si="4609"/>
        <v>1</v>
      </c>
      <c r="K22705" s="3" t="s">
        <v>16</v>
      </c>
      <c r="L22705" s="3" t="s">
        <v>16</v>
      </c>
      <c r="M22705" s="3">
        <v>194668</v>
      </c>
      <c r="N22705" t="s">
        <v>112801</v>
      </c>
      <c r="O22705" s="3">
        <f t="shared" si="4610"/>
        <v>2</v>
      </c>
      <c r="P22705" s="3" t="s">
        <v>112802</v>
      </c>
      <c r="Q22705" s="3" t="s">
        <v>112803</v>
      </c>
      <c r="R22705" s="3" t="s">
        <v>112804</v>
      </c>
      <c r="S22705" s="3">
        <f t="shared" si="4611"/>
        <v>1.0181516205193475E-2</v>
      </c>
      <c r="T22705" s="3" t="s">
        <v>22</v>
      </c>
      <c r="U22705" s="3"/>
      <c r="V22705" s="3">
        <v>330</v>
      </c>
      <c r="W22705" s="3">
        <v>25</v>
      </c>
      <c r="X22705" s="3">
        <v>0</v>
      </c>
      <c r="Y22705" s="3">
        <f t="shared" si="4612"/>
        <v>355</v>
      </c>
      <c r="Z22705" s="10">
        <f t="shared" si="4613"/>
        <v>7.575757575757576E-2</v>
      </c>
      <c r="AA22705">
        <f t="shared" si="4614"/>
        <v>1</v>
      </c>
      <c r="AB22705" t="str">
        <f>VLOOKUP(I22705,SourceData!$A$1:$B$3751,2,FALSE)</f>
        <v>Google</v>
      </c>
    </row>
    <row r="22706" spans="1:28" x14ac:dyDescent="0.3">
      <c r="A22706" s="3" t="s">
        <v>112805</v>
      </c>
      <c r="B22706" s="3" t="str">
        <f t="shared" si="4604"/>
        <v>2021-03-05 12:33:14.868</v>
      </c>
      <c r="C22706" s="3">
        <f t="shared" si="4605"/>
        <v>12</v>
      </c>
      <c r="D22706" s="11" t="str">
        <f t="shared" si="4606"/>
        <v>2021-03-05</v>
      </c>
      <c r="E22706" t="str">
        <f t="shared" si="4602"/>
        <v>Afternoon</v>
      </c>
      <c r="F22706" t="str">
        <f t="shared" si="4603"/>
        <v>March</v>
      </c>
      <c r="G22706" t="str">
        <f t="shared" si="4607"/>
        <v>Friday</v>
      </c>
      <c r="H22706" t="str">
        <f t="shared" si="4608"/>
        <v>Weekday</v>
      </c>
      <c r="I22706" s="3" t="s">
        <v>112756</v>
      </c>
      <c r="J22706" s="3">
        <f t="shared" si="4609"/>
        <v>1</v>
      </c>
      <c r="K22706" s="3" t="s">
        <v>16</v>
      </c>
      <c r="L22706" s="3" t="s">
        <v>16</v>
      </c>
      <c r="M22706" s="3">
        <v>198515</v>
      </c>
      <c r="N22706" t="s">
        <v>52578</v>
      </c>
      <c r="O22706" s="3">
        <f t="shared" si="4610"/>
        <v>2</v>
      </c>
      <c r="P22706" s="3" t="s">
        <v>112806</v>
      </c>
      <c r="Q22706" s="3" t="s">
        <v>112807</v>
      </c>
      <c r="R22706" s="3" t="s">
        <v>112808</v>
      </c>
      <c r="S22706" s="3">
        <f t="shared" si="4611"/>
        <v>1.5416342590469867E-2</v>
      </c>
      <c r="T22706" s="3" t="s">
        <v>22</v>
      </c>
      <c r="U22706" s="3">
        <v>5</v>
      </c>
      <c r="V22706" s="3">
        <v>330</v>
      </c>
      <c r="W22706" s="3">
        <v>25</v>
      </c>
      <c r="X22706" s="3">
        <v>0</v>
      </c>
      <c r="Y22706" s="3">
        <f t="shared" si="4612"/>
        <v>355</v>
      </c>
      <c r="Z22706" s="10">
        <f t="shared" si="4613"/>
        <v>7.575757575757576E-2</v>
      </c>
      <c r="AA22706">
        <f t="shared" si="4614"/>
        <v>1</v>
      </c>
      <c r="AB22706" t="str">
        <f>VLOOKUP(I22706,SourceData!$A$1:$B$3751,2,FALSE)</f>
        <v>Google</v>
      </c>
    </row>
    <row r="22707" spans="1:28" x14ac:dyDescent="0.3">
      <c r="A22707" s="3" t="s">
        <v>112809</v>
      </c>
      <c r="B22707" s="3" t="str">
        <f t="shared" si="4604"/>
        <v>2021-03-08 12:53:53.703</v>
      </c>
      <c r="C22707" s="3">
        <f t="shared" si="4605"/>
        <v>12</v>
      </c>
      <c r="D22707" s="11" t="str">
        <f t="shared" si="4606"/>
        <v>2021-03-08</v>
      </c>
      <c r="E22707" t="str">
        <f t="shared" si="4602"/>
        <v>Afternoon</v>
      </c>
      <c r="F22707" t="str">
        <f t="shared" si="4603"/>
        <v>March</v>
      </c>
      <c r="G22707" t="str">
        <f t="shared" si="4607"/>
        <v>Monday</v>
      </c>
      <c r="H22707" t="str">
        <f t="shared" si="4608"/>
        <v>Weekday</v>
      </c>
      <c r="I22707" s="3" t="s">
        <v>112756</v>
      </c>
      <c r="J22707" s="3">
        <f t="shared" si="4609"/>
        <v>1</v>
      </c>
      <c r="K22707" s="3" t="s">
        <v>16</v>
      </c>
      <c r="L22707" s="3" t="s">
        <v>16</v>
      </c>
      <c r="M22707" s="3">
        <v>200265</v>
      </c>
      <c r="N22707" t="s">
        <v>593</v>
      </c>
      <c r="O22707" s="3">
        <f t="shared" si="4610"/>
        <v>1</v>
      </c>
      <c r="P22707" s="3" t="s">
        <v>112810</v>
      </c>
      <c r="Q22707" s="3" t="s">
        <v>112811</v>
      </c>
      <c r="R22707" s="3" t="s">
        <v>112812</v>
      </c>
      <c r="S22707" s="3">
        <f t="shared" si="4611"/>
        <v>6.7356828731135465E-3</v>
      </c>
      <c r="T22707" s="3" t="s">
        <v>22</v>
      </c>
      <c r="U22707" s="3"/>
      <c r="V22707" s="3">
        <v>330</v>
      </c>
      <c r="W22707" s="3">
        <v>25</v>
      </c>
      <c r="X22707" s="3">
        <v>0</v>
      </c>
      <c r="Y22707" s="3">
        <f t="shared" si="4612"/>
        <v>355</v>
      </c>
      <c r="Z22707" s="10">
        <f t="shared" si="4613"/>
        <v>7.575757575757576E-2</v>
      </c>
      <c r="AA22707">
        <f t="shared" si="4614"/>
        <v>1</v>
      </c>
      <c r="AB22707" t="str">
        <f>VLOOKUP(I22707,SourceData!$A$1:$B$3751,2,FALSE)</f>
        <v>Google</v>
      </c>
    </row>
    <row r="22708" spans="1:28" x14ac:dyDescent="0.3">
      <c r="A22708" s="3" t="s">
        <v>112813</v>
      </c>
      <c r="B22708" s="3" t="str">
        <f t="shared" si="4604"/>
        <v>2021-03-10 09:53:35.153</v>
      </c>
      <c r="C22708" s="3">
        <f t="shared" si="4605"/>
        <v>9</v>
      </c>
      <c r="D22708" s="11" t="str">
        <f t="shared" si="4606"/>
        <v>2021-03-10</v>
      </c>
      <c r="E22708" t="str">
        <f t="shared" si="4602"/>
        <v>Morning</v>
      </c>
      <c r="F22708" t="str">
        <f t="shared" si="4603"/>
        <v>March</v>
      </c>
      <c r="G22708" t="str">
        <f t="shared" si="4607"/>
        <v>Wednesday</v>
      </c>
      <c r="H22708" t="str">
        <f t="shared" si="4608"/>
        <v>Weekday</v>
      </c>
      <c r="I22708" s="3" t="s">
        <v>112756</v>
      </c>
      <c r="J22708" s="3">
        <f t="shared" si="4609"/>
        <v>1</v>
      </c>
      <c r="K22708" s="3" t="s">
        <v>16</v>
      </c>
      <c r="L22708" s="3" t="s">
        <v>16</v>
      </c>
      <c r="M22708" s="3">
        <v>201259</v>
      </c>
      <c r="N22708" t="s">
        <v>593</v>
      </c>
      <c r="O22708" s="3">
        <f t="shared" si="4610"/>
        <v>1</v>
      </c>
      <c r="P22708" s="3" t="s">
        <v>112814</v>
      </c>
      <c r="Q22708" s="3" t="s">
        <v>112815</v>
      </c>
      <c r="R22708" s="3" t="s">
        <v>112816</v>
      </c>
      <c r="S22708" s="3">
        <f t="shared" si="4611"/>
        <v>6.2290740752359852E-3</v>
      </c>
      <c r="T22708" s="3" t="s">
        <v>22</v>
      </c>
      <c r="U22708" s="3">
        <v>5</v>
      </c>
      <c r="V22708" s="3">
        <v>330</v>
      </c>
      <c r="W22708" s="3">
        <v>25</v>
      </c>
      <c r="X22708" s="3">
        <v>0</v>
      </c>
      <c r="Y22708" s="3">
        <f t="shared" si="4612"/>
        <v>355</v>
      </c>
      <c r="Z22708" s="10">
        <f t="shared" si="4613"/>
        <v>7.575757575757576E-2</v>
      </c>
      <c r="AA22708">
        <f t="shared" si="4614"/>
        <v>1</v>
      </c>
      <c r="AB22708" t="str">
        <f>VLOOKUP(I22708,SourceData!$A$1:$B$3751,2,FALSE)</f>
        <v>Google</v>
      </c>
    </row>
    <row r="22709" spans="1:28" x14ac:dyDescent="0.3">
      <c r="A22709" s="3" t="s">
        <v>112817</v>
      </c>
      <c r="B22709" s="3" t="str">
        <f t="shared" si="4604"/>
        <v>2021-03-10 21:23:02.914</v>
      </c>
      <c r="C22709" s="3">
        <f t="shared" si="4605"/>
        <v>21</v>
      </c>
      <c r="D22709" s="11" t="str">
        <f t="shared" si="4606"/>
        <v>2021-03-10</v>
      </c>
      <c r="E22709" t="str">
        <f t="shared" si="4602"/>
        <v>Night</v>
      </c>
      <c r="F22709" t="str">
        <f t="shared" si="4603"/>
        <v>March</v>
      </c>
      <c r="G22709" t="str">
        <f t="shared" si="4607"/>
        <v>Wednesday</v>
      </c>
      <c r="H22709" t="str">
        <f t="shared" si="4608"/>
        <v>Weekday</v>
      </c>
      <c r="I22709" s="3" t="s">
        <v>112756</v>
      </c>
      <c r="J22709" s="3">
        <f t="shared" si="4609"/>
        <v>1</v>
      </c>
      <c r="K22709" s="3" t="s">
        <v>16</v>
      </c>
      <c r="L22709" s="3" t="s">
        <v>16</v>
      </c>
      <c r="M22709" s="3">
        <v>201618</v>
      </c>
      <c r="N22709" t="s">
        <v>112818</v>
      </c>
      <c r="O22709" s="3">
        <f t="shared" si="4610"/>
        <v>7</v>
      </c>
      <c r="P22709" s="3" t="s">
        <v>112819</v>
      </c>
      <c r="Q22709" s="3" t="s">
        <v>112820</v>
      </c>
      <c r="R22709" s="3" t="s">
        <v>112821</v>
      </c>
      <c r="S22709" s="3">
        <f t="shared" si="4611"/>
        <v>1.0818229166034143E-2</v>
      </c>
      <c r="T22709" s="3" t="s">
        <v>22</v>
      </c>
      <c r="U22709" s="3">
        <v>5</v>
      </c>
      <c r="V22709" s="3">
        <v>234</v>
      </c>
      <c r="W22709" s="3">
        <v>25</v>
      </c>
      <c r="X22709" s="3">
        <v>0</v>
      </c>
      <c r="Y22709" s="3">
        <f t="shared" si="4612"/>
        <v>259</v>
      </c>
      <c r="Z22709" s="10">
        <f t="shared" si="4613"/>
        <v>0.10683760683760683</v>
      </c>
      <c r="AA22709">
        <f t="shared" si="4614"/>
        <v>1</v>
      </c>
      <c r="AB22709" t="str">
        <f>VLOOKUP(I22709,SourceData!$A$1:$B$3751,2,FALSE)</f>
        <v>Google</v>
      </c>
    </row>
    <row r="22710" spans="1:28" x14ac:dyDescent="0.3">
      <c r="A22710" s="3" t="s">
        <v>112822</v>
      </c>
      <c r="B22710" s="3" t="str">
        <f t="shared" si="4604"/>
        <v>2021-03-11 13:32:03.135</v>
      </c>
      <c r="C22710" s="3">
        <f t="shared" si="4605"/>
        <v>13</v>
      </c>
      <c r="D22710" s="11" t="str">
        <f t="shared" si="4606"/>
        <v>2021-03-11</v>
      </c>
      <c r="E22710" t="str">
        <f t="shared" si="4602"/>
        <v>Afternoon</v>
      </c>
      <c r="F22710" t="str">
        <f t="shared" si="4603"/>
        <v>March</v>
      </c>
      <c r="G22710" t="str">
        <f t="shared" si="4607"/>
        <v>Thursday</v>
      </c>
      <c r="H22710" t="str">
        <f t="shared" si="4608"/>
        <v>Weekday</v>
      </c>
      <c r="I22710" s="3" t="s">
        <v>112756</v>
      </c>
      <c r="J22710" s="3">
        <f t="shared" si="4609"/>
        <v>1</v>
      </c>
      <c r="K22710" s="3" t="s">
        <v>16</v>
      </c>
      <c r="L22710" s="3" t="s">
        <v>16</v>
      </c>
      <c r="M22710" s="3">
        <v>201970</v>
      </c>
      <c r="N22710" t="s">
        <v>112823</v>
      </c>
      <c r="O22710" s="3">
        <f t="shared" si="4610"/>
        <v>4</v>
      </c>
      <c r="P22710" s="3" t="s">
        <v>112824</v>
      </c>
      <c r="Q22710" s="3" t="s">
        <v>112825</v>
      </c>
      <c r="R22710" s="3" t="s">
        <v>112826</v>
      </c>
      <c r="S22710" s="3">
        <f t="shared" si="4611"/>
        <v>1.4948530086257961E-2</v>
      </c>
      <c r="T22710" s="3" t="s">
        <v>22</v>
      </c>
      <c r="U22710" s="3">
        <v>5</v>
      </c>
      <c r="V22710" s="3">
        <v>439</v>
      </c>
      <c r="W22710" s="3">
        <v>25</v>
      </c>
      <c r="X22710" s="3">
        <v>80</v>
      </c>
      <c r="Y22710" s="3">
        <f t="shared" si="4612"/>
        <v>384</v>
      </c>
      <c r="Z22710" s="10">
        <f t="shared" si="4613"/>
        <v>5.6947608200455579E-2</v>
      </c>
      <c r="AA22710">
        <f t="shared" si="4614"/>
        <v>1</v>
      </c>
      <c r="AB22710" t="str">
        <f>VLOOKUP(I22710,SourceData!$A$1:$B$3751,2,FALSE)</f>
        <v>Google</v>
      </c>
    </row>
    <row r="22711" spans="1:28" x14ac:dyDescent="0.3">
      <c r="A22711" s="3" t="s">
        <v>112827</v>
      </c>
      <c r="B22711" s="3" t="str">
        <f t="shared" si="4604"/>
        <v>2021-03-11 19:48:03.638</v>
      </c>
      <c r="C22711" s="3">
        <f t="shared" si="4605"/>
        <v>19</v>
      </c>
      <c r="D22711" s="11" t="str">
        <f t="shared" si="4606"/>
        <v>2021-03-11</v>
      </c>
      <c r="E22711" t="str">
        <f t="shared" si="4602"/>
        <v>Evening</v>
      </c>
      <c r="F22711" t="str">
        <f t="shared" si="4603"/>
        <v>March</v>
      </c>
      <c r="G22711" t="str">
        <f t="shared" si="4607"/>
        <v>Thursday</v>
      </c>
      <c r="H22711" t="str">
        <f t="shared" si="4608"/>
        <v>Weekday</v>
      </c>
      <c r="I22711" s="3" t="s">
        <v>112756</v>
      </c>
      <c r="J22711" s="3">
        <f t="shared" si="4609"/>
        <v>1</v>
      </c>
      <c r="K22711" s="3" t="s">
        <v>16</v>
      </c>
      <c r="L22711" s="3" t="s">
        <v>16</v>
      </c>
      <c r="M22711" s="3">
        <v>202173</v>
      </c>
      <c r="N22711" t="s">
        <v>593</v>
      </c>
      <c r="O22711" s="3">
        <f t="shared" si="4610"/>
        <v>1</v>
      </c>
      <c r="P22711" s="3" t="s">
        <v>112828</v>
      </c>
      <c r="Q22711" s="3" t="s">
        <v>112829</v>
      </c>
      <c r="R22711" s="3" t="s">
        <v>112830</v>
      </c>
      <c r="S22711" s="3">
        <f t="shared" si="4611"/>
        <v>6.8904166691936553E-3</v>
      </c>
      <c r="T22711" s="3" t="s">
        <v>22</v>
      </c>
      <c r="U22711" s="3">
        <v>5</v>
      </c>
      <c r="V22711" s="3">
        <v>330</v>
      </c>
      <c r="W22711" s="3">
        <v>25</v>
      </c>
      <c r="X22711" s="3">
        <v>0</v>
      </c>
      <c r="Y22711" s="3">
        <f t="shared" si="4612"/>
        <v>355</v>
      </c>
      <c r="Z22711" s="10">
        <f t="shared" si="4613"/>
        <v>7.575757575757576E-2</v>
      </c>
      <c r="AA22711">
        <f t="shared" si="4614"/>
        <v>1</v>
      </c>
      <c r="AB22711" t="str">
        <f>VLOOKUP(I22711,SourceData!$A$1:$B$3751,2,FALSE)</f>
        <v>Google</v>
      </c>
    </row>
    <row r="22712" spans="1:28" x14ac:dyDescent="0.3">
      <c r="A22712" s="3" t="s">
        <v>112831</v>
      </c>
      <c r="B22712" s="3" t="str">
        <f t="shared" si="4604"/>
        <v>2021-03-14 21:52:45.069</v>
      </c>
      <c r="C22712" s="3">
        <f t="shared" si="4605"/>
        <v>21</v>
      </c>
      <c r="D22712" s="11" t="str">
        <f t="shared" si="4606"/>
        <v>2021-03-14</v>
      </c>
      <c r="E22712" t="str">
        <f t="shared" si="4602"/>
        <v>Night</v>
      </c>
      <c r="F22712" t="str">
        <f t="shared" si="4603"/>
        <v>March</v>
      </c>
      <c r="G22712" t="str">
        <f t="shared" si="4607"/>
        <v>Sunday</v>
      </c>
      <c r="H22712" t="str">
        <f t="shared" si="4608"/>
        <v>Weekend</v>
      </c>
      <c r="I22712" s="3" t="s">
        <v>112756</v>
      </c>
      <c r="J22712" s="3">
        <f t="shared" si="4609"/>
        <v>1</v>
      </c>
      <c r="K22712" s="3" t="s">
        <v>16</v>
      </c>
      <c r="L22712" s="3" t="s">
        <v>16</v>
      </c>
      <c r="M22712" s="3">
        <v>204125</v>
      </c>
      <c r="N22712" t="s">
        <v>112832</v>
      </c>
      <c r="O22712" s="3">
        <f t="shared" si="4610"/>
        <v>5</v>
      </c>
      <c r="P22712" s="3" t="s">
        <v>112833</v>
      </c>
      <c r="Q22712" s="3" t="s">
        <v>112834</v>
      </c>
      <c r="R22712" s="3" t="s">
        <v>112835</v>
      </c>
      <c r="S22712" s="3">
        <f t="shared" si="4611"/>
        <v>1.5921307873213664E-2</v>
      </c>
      <c r="T22712" s="3" t="s">
        <v>22</v>
      </c>
      <c r="U22712" s="3">
        <v>5</v>
      </c>
      <c r="V22712" s="3">
        <v>105</v>
      </c>
      <c r="W22712" s="3">
        <v>25</v>
      </c>
      <c r="X22712" s="3">
        <v>0</v>
      </c>
      <c r="Y22712" s="3">
        <f t="shared" si="4612"/>
        <v>130</v>
      </c>
      <c r="Z22712" s="10">
        <f t="shared" si="4613"/>
        <v>0.23809523809523808</v>
      </c>
      <c r="AA22712">
        <f t="shared" si="4614"/>
        <v>1</v>
      </c>
      <c r="AB22712" t="str">
        <f>VLOOKUP(I22712,SourceData!$A$1:$B$3751,2,FALSE)</f>
        <v>Google</v>
      </c>
    </row>
    <row r="22713" spans="1:28" x14ac:dyDescent="0.3">
      <c r="A22713" s="3" t="s">
        <v>112836</v>
      </c>
      <c r="B22713" s="3" t="str">
        <f t="shared" si="4604"/>
        <v>2021-03-19 12:24:04.834</v>
      </c>
      <c r="C22713" s="3">
        <f t="shared" si="4605"/>
        <v>12</v>
      </c>
      <c r="D22713" s="11" t="str">
        <f t="shared" si="4606"/>
        <v>2021-03-19</v>
      </c>
      <c r="E22713" t="str">
        <f t="shared" si="4602"/>
        <v>Afternoon</v>
      </c>
      <c r="F22713" t="str">
        <f t="shared" si="4603"/>
        <v>March</v>
      </c>
      <c r="G22713" t="str">
        <f t="shared" si="4607"/>
        <v>Friday</v>
      </c>
      <c r="H22713" t="str">
        <f t="shared" si="4608"/>
        <v>Weekday</v>
      </c>
      <c r="I22713" s="3" t="s">
        <v>112756</v>
      </c>
      <c r="J22713" s="3">
        <f t="shared" si="4609"/>
        <v>1</v>
      </c>
      <c r="K22713" s="3" t="s">
        <v>16</v>
      </c>
      <c r="L22713" s="3" t="s">
        <v>16</v>
      </c>
      <c r="M22713" s="3">
        <v>206756</v>
      </c>
      <c r="N22713" t="s">
        <v>112837</v>
      </c>
      <c r="O22713" s="3">
        <f t="shared" si="4610"/>
        <v>5</v>
      </c>
      <c r="P22713" s="3" t="s">
        <v>112838</v>
      </c>
      <c r="Q22713" s="3" t="s">
        <v>112839</v>
      </c>
      <c r="R22713" s="3" t="s">
        <v>112840</v>
      </c>
      <c r="S22713" s="3">
        <f t="shared" si="4611"/>
        <v>2.0906296296743676E-2</v>
      </c>
      <c r="T22713" s="3" t="s">
        <v>22</v>
      </c>
      <c r="U22713" s="3">
        <v>5</v>
      </c>
      <c r="V22713" s="3">
        <v>80</v>
      </c>
      <c r="W22713" s="3">
        <v>25</v>
      </c>
      <c r="X22713" s="3">
        <v>0</v>
      </c>
      <c r="Y22713" s="3">
        <f t="shared" si="4612"/>
        <v>105</v>
      </c>
      <c r="Z22713" s="10">
        <f t="shared" si="4613"/>
        <v>0.3125</v>
      </c>
      <c r="AA22713">
        <f t="shared" si="4614"/>
        <v>1</v>
      </c>
      <c r="AB22713" t="str">
        <f>VLOOKUP(I22713,SourceData!$A$1:$B$3751,2,FALSE)</f>
        <v>Google</v>
      </c>
    </row>
    <row r="22714" spans="1:28" x14ac:dyDescent="0.3">
      <c r="A22714" s="3" t="s">
        <v>112841</v>
      </c>
      <c r="B22714" s="3" t="str">
        <f t="shared" si="4604"/>
        <v>2021-03-22 10:40:40.727</v>
      </c>
      <c r="C22714" s="3">
        <f t="shared" si="4605"/>
        <v>10</v>
      </c>
      <c r="D22714" s="11" t="str">
        <f t="shared" si="4606"/>
        <v>2021-03-22</v>
      </c>
      <c r="E22714" t="str">
        <f t="shared" si="4602"/>
        <v>Morning</v>
      </c>
      <c r="F22714" t="str">
        <f t="shared" si="4603"/>
        <v>March</v>
      </c>
      <c r="G22714" t="str">
        <f t="shared" si="4607"/>
        <v>Monday</v>
      </c>
      <c r="H22714" t="str">
        <f t="shared" si="4608"/>
        <v>Weekday</v>
      </c>
      <c r="I22714" s="3" t="s">
        <v>112756</v>
      </c>
      <c r="J22714" s="3">
        <f t="shared" si="4609"/>
        <v>1</v>
      </c>
      <c r="K22714" s="3" t="s">
        <v>16</v>
      </c>
      <c r="L22714" s="3" t="s">
        <v>16</v>
      </c>
      <c r="M22714" s="3">
        <v>208786</v>
      </c>
      <c r="N22714" t="s">
        <v>112842</v>
      </c>
      <c r="O22714" s="3">
        <f t="shared" si="4610"/>
        <v>5</v>
      </c>
      <c r="P22714" s="3" t="s">
        <v>112843</v>
      </c>
      <c r="Q22714" s="3" t="s">
        <v>112844</v>
      </c>
      <c r="R22714" s="3" t="s">
        <v>112845</v>
      </c>
      <c r="S22714" s="3">
        <f t="shared" si="4611"/>
        <v>1.6565578698646277E-2</v>
      </c>
      <c r="T22714" s="3" t="s">
        <v>22</v>
      </c>
      <c r="U22714" s="3"/>
      <c r="V22714" s="3">
        <v>671</v>
      </c>
      <c r="W22714" s="3">
        <v>25</v>
      </c>
      <c r="X22714" s="3">
        <v>0</v>
      </c>
      <c r="Y22714" s="3">
        <f t="shared" si="4612"/>
        <v>696</v>
      </c>
      <c r="Z22714" s="10">
        <f t="shared" si="4613"/>
        <v>3.7257824143070044E-2</v>
      </c>
      <c r="AA22714">
        <f t="shared" si="4614"/>
        <v>1</v>
      </c>
      <c r="AB22714" t="str">
        <f>VLOOKUP(I22714,SourceData!$A$1:$B$3751,2,FALSE)</f>
        <v>Google</v>
      </c>
    </row>
    <row r="22715" spans="1:28" x14ac:dyDescent="0.3">
      <c r="A22715" s="3" t="s">
        <v>112846</v>
      </c>
      <c r="B22715" s="3" t="str">
        <f t="shared" si="4604"/>
        <v>2021-03-24 12:26:32.516</v>
      </c>
      <c r="C22715" s="3">
        <f t="shared" si="4605"/>
        <v>12</v>
      </c>
      <c r="D22715" s="11" t="str">
        <f t="shared" si="4606"/>
        <v>2021-03-24</v>
      </c>
      <c r="E22715" t="str">
        <f t="shared" si="4602"/>
        <v>Afternoon</v>
      </c>
      <c r="F22715" t="str">
        <f t="shared" si="4603"/>
        <v>March</v>
      </c>
      <c r="G22715" t="str">
        <f t="shared" si="4607"/>
        <v>Wednesday</v>
      </c>
      <c r="H22715" t="str">
        <f t="shared" si="4608"/>
        <v>Weekday</v>
      </c>
      <c r="I22715" s="3" t="s">
        <v>112756</v>
      </c>
      <c r="J22715" s="3">
        <f t="shared" si="4609"/>
        <v>1</v>
      </c>
      <c r="K22715" s="3" t="s">
        <v>16</v>
      </c>
      <c r="L22715" s="3" t="s">
        <v>16</v>
      </c>
      <c r="M22715" s="3">
        <v>210153</v>
      </c>
      <c r="N22715" t="s">
        <v>51289</v>
      </c>
      <c r="O22715" s="3">
        <f t="shared" si="4610"/>
        <v>2</v>
      </c>
      <c r="P22715" s="3" t="s">
        <v>112847</v>
      </c>
      <c r="Q22715" s="3" t="s">
        <v>112848</v>
      </c>
      <c r="R22715" s="3" t="s">
        <v>112849</v>
      </c>
      <c r="S22715" s="3">
        <f t="shared" si="4611"/>
        <v>1.7567581016919576E-2</v>
      </c>
      <c r="T22715" s="3" t="s">
        <v>22</v>
      </c>
      <c r="U22715" s="3">
        <v>5</v>
      </c>
      <c r="V22715" s="3">
        <v>330</v>
      </c>
      <c r="W22715" s="3">
        <v>25</v>
      </c>
      <c r="X22715" s="3">
        <v>0</v>
      </c>
      <c r="Y22715" s="3">
        <f t="shared" si="4612"/>
        <v>355</v>
      </c>
      <c r="Z22715" s="10">
        <f t="shared" si="4613"/>
        <v>7.575757575757576E-2</v>
      </c>
      <c r="AA22715">
        <f t="shared" si="4614"/>
        <v>1</v>
      </c>
      <c r="AB22715" t="str">
        <f>VLOOKUP(I22715,SourceData!$A$1:$B$3751,2,FALSE)</f>
        <v>Google</v>
      </c>
    </row>
    <row r="22716" spans="1:28" x14ac:dyDescent="0.3">
      <c r="A22716" s="3" t="s">
        <v>112850</v>
      </c>
      <c r="B22716" s="3" t="str">
        <f t="shared" si="4604"/>
        <v>2021-03-28 17:45:24.546</v>
      </c>
      <c r="C22716" s="3">
        <f t="shared" si="4605"/>
        <v>17</v>
      </c>
      <c r="D22716" s="11" t="str">
        <f t="shared" si="4606"/>
        <v>2021-03-28</v>
      </c>
      <c r="E22716" t="str">
        <f t="shared" si="4602"/>
        <v>Evening</v>
      </c>
      <c r="F22716" t="str">
        <f t="shared" si="4603"/>
        <v>March</v>
      </c>
      <c r="G22716" t="str">
        <f t="shared" si="4607"/>
        <v>Sunday</v>
      </c>
      <c r="H22716" t="str">
        <f t="shared" si="4608"/>
        <v>Weekend</v>
      </c>
      <c r="I22716" s="3" t="s">
        <v>112756</v>
      </c>
      <c r="J22716" s="3">
        <f t="shared" si="4609"/>
        <v>1</v>
      </c>
      <c r="K22716" s="3" t="s">
        <v>16</v>
      </c>
      <c r="L22716" s="3" t="s">
        <v>16</v>
      </c>
      <c r="M22716" s="3">
        <v>213253</v>
      </c>
      <c r="N22716" t="s">
        <v>112851</v>
      </c>
      <c r="O22716" s="3">
        <f t="shared" si="4610"/>
        <v>10</v>
      </c>
      <c r="P22716" s="3" t="s">
        <v>112852</v>
      </c>
      <c r="Q22716" s="3" t="s">
        <v>112853</v>
      </c>
      <c r="R22716" s="3" t="s">
        <v>112854</v>
      </c>
      <c r="S22716" s="3">
        <f t="shared" si="4611"/>
        <v>1.1023946753994096E-2</v>
      </c>
      <c r="T22716" s="3" t="s">
        <v>22</v>
      </c>
      <c r="U22716" s="3">
        <v>4</v>
      </c>
      <c r="V22716" s="3">
        <v>690</v>
      </c>
      <c r="W22716" s="3">
        <v>25</v>
      </c>
      <c r="X22716" s="3">
        <v>9</v>
      </c>
      <c r="Y22716" s="3">
        <f t="shared" si="4612"/>
        <v>706</v>
      </c>
      <c r="Z22716" s="10">
        <f t="shared" si="4613"/>
        <v>3.6231884057971016E-2</v>
      </c>
      <c r="AA22716">
        <f t="shared" si="4614"/>
        <v>1</v>
      </c>
      <c r="AB22716" t="str">
        <f>VLOOKUP(I22716,SourceData!$A$1:$B$3751,2,FALSE)</f>
        <v>Google</v>
      </c>
    </row>
    <row r="22717" spans="1:28" x14ac:dyDescent="0.3">
      <c r="A22717" s="3" t="s">
        <v>112855</v>
      </c>
      <c r="B22717" s="3" t="str">
        <f t="shared" si="4604"/>
        <v>2021-04-03 22:43:55.177</v>
      </c>
      <c r="C22717" s="3">
        <f t="shared" si="4605"/>
        <v>22</v>
      </c>
      <c r="D22717" s="11" t="str">
        <f t="shared" si="4606"/>
        <v>2021-04-03</v>
      </c>
      <c r="E22717" t="str">
        <f t="shared" si="4602"/>
        <v>Night</v>
      </c>
      <c r="F22717" t="str">
        <f t="shared" si="4603"/>
        <v>April</v>
      </c>
      <c r="G22717" t="str">
        <f t="shared" si="4607"/>
        <v>Saturday</v>
      </c>
      <c r="H22717" t="str">
        <f t="shared" si="4608"/>
        <v>Weekend</v>
      </c>
      <c r="I22717" s="3" t="s">
        <v>112756</v>
      </c>
      <c r="J22717" s="3">
        <f t="shared" si="4609"/>
        <v>1</v>
      </c>
      <c r="K22717" s="3" t="s">
        <v>16</v>
      </c>
      <c r="L22717" s="3" t="s">
        <v>16</v>
      </c>
      <c r="M22717" s="3">
        <v>217730</v>
      </c>
      <c r="N22717" t="s">
        <v>33509</v>
      </c>
      <c r="O22717" s="3">
        <f t="shared" si="4610"/>
        <v>1</v>
      </c>
      <c r="P22717" s="3" t="s">
        <v>112856</v>
      </c>
      <c r="Q22717" s="3" t="s">
        <v>112857</v>
      </c>
      <c r="R22717" s="3" t="s">
        <v>112858</v>
      </c>
      <c r="S22717" s="3">
        <f t="shared" si="4611"/>
        <v>5.4855787093401887E-3</v>
      </c>
      <c r="T22717" s="3" t="s">
        <v>22</v>
      </c>
      <c r="U22717" s="3">
        <v>5</v>
      </c>
      <c r="V22717" s="3">
        <v>160</v>
      </c>
      <c r="W22717" s="3">
        <v>37</v>
      </c>
      <c r="X22717" s="3">
        <v>0</v>
      </c>
      <c r="Y22717" s="3">
        <f t="shared" si="4612"/>
        <v>197</v>
      </c>
      <c r="Z22717" s="10">
        <f t="shared" si="4613"/>
        <v>0.23125000000000001</v>
      </c>
      <c r="AA22717">
        <f t="shared" si="4614"/>
        <v>1</v>
      </c>
      <c r="AB22717" t="str">
        <f>VLOOKUP(I22717,SourceData!$A$1:$B$3751,2,FALSE)</f>
        <v>Google</v>
      </c>
    </row>
    <row r="22718" spans="1:28" x14ac:dyDescent="0.3">
      <c r="A22718" s="3" t="s">
        <v>112859</v>
      </c>
      <c r="B22718" s="3" t="str">
        <f t="shared" si="4604"/>
        <v>2021-04-05 11:16:34.225</v>
      </c>
      <c r="C22718" s="3">
        <f t="shared" si="4605"/>
        <v>11</v>
      </c>
      <c r="D22718" s="11" t="str">
        <f t="shared" si="4606"/>
        <v>2021-04-05</v>
      </c>
      <c r="E22718" t="str">
        <f t="shared" si="4602"/>
        <v>Morning</v>
      </c>
      <c r="F22718" t="str">
        <f t="shared" si="4603"/>
        <v>April</v>
      </c>
      <c r="G22718" t="str">
        <f t="shared" si="4607"/>
        <v>Monday</v>
      </c>
      <c r="H22718" t="str">
        <f t="shared" si="4608"/>
        <v>Weekday</v>
      </c>
      <c r="I22718" s="3" t="s">
        <v>112756</v>
      </c>
      <c r="J22718" s="3">
        <f t="shared" si="4609"/>
        <v>1</v>
      </c>
      <c r="K22718" s="3" t="s">
        <v>16</v>
      </c>
      <c r="L22718" s="3" t="s">
        <v>16</v>
      </c>
      <c r="M22718" s="3">
        <v>218675</v>
      </c>
      <c r="N22718" t="s">
        <v>593</v>
      </c>
      <c r="O22718" s="3">
        <f t="shared" si="4610"/>
        <v>1</v>
      </c>
      <c r="P22718" s="3" t="s">
        <v>112860</v>
      </c>
      <c r="Q22718" s="3" t="s">
        <v>112861</v>
      </c>
      <c r="R22718" s="3" t="s">
        <v>112862</v>
      </c>
      <c r="S22718" s="3">
        <f t="shared" si="4611"/>
        <v>7.7926388912601396E-3</v>
      </c>
      <c r="T22718" s="3" t="s">
        <v>22</v>
      </c>
      <c r="U22718" s="3"/>
      <c r="V22718" s="3">
        <v>330</v>
      </c>
      <c r="W22718" s="3">
        <v>25</v>
      </c>
      <c r="X22718" s="3">
        <v>0</v>
      </c>
      <c r="Y22718" s="3">
        <f t="shared" si="4612"/>
        <v>355</v>
      </c>
      <c r="Z22718" s="10">
        <f t="shared" si="4613"/>
        <v>7.575757575757576E-2</v>
      </c>
      <c r="AA22718">
        <f t="shared" si="4614"/>
        <v>1</v>
      </c>
      <c r="AB22718" t="str">
        <f>VLOOKUP(I22718,SourceData!$A$1:$B$3751,2,FALSE)</f>
        <v>Google</v>
      </c>
    </row>
    <row r="22719" spans="1:28" x14ac:dyDescent="0.3">
      <c r="A22719" s="3" t="s">
        <v>112863</v>
      </c>
      <c r="B22719" s="3" t="str">
        <f t="shared" si="4604"/>
        <v>2021-05-13 19:18:27.405</v>
      </c>
      <c r="C22719" s="3">
        <f t="shared" si="4605"/>
        <v>19</v>
      </c>
      <c r="D22719" s="11" t="str">
        <f t="shared" si="4606"/>
        <v>2021-05-13</v>
      </c>
      <c r="E22719" t="str">
        <f t="shared" si="4602"/>
        <v>Evening</v>
      </c>
      <c r="F22719" t="str">
        <f t="shared" si="4603"/>
        <v>May</v>
      </c>
      <c r="G22719" t="str">
        <f t="shared" si="4607"/>
        <v>Thursday</v>
      </c>
      <c r="H22719" t="str">
        <f t="shared" si="4608"/>
        <v>Weekday</v>
      </c>
      <c r="I22719" s="3" t="s">
        <v>112756</v>
      </c>
      <c r="J22719" s="3">
        <f t="shared" si="4609"/>
        <v>1</v>
      </c>
      <c r="K22719" s="3" t="s">
        <v>16</v>
      </c>
      <c r="L22719" s="3" t="s">
        <v>16</v>
      </c>
      <c r="M22719" s="3">
        <v>246094</v>
      </c>
      <c r="N22719" t="s">
        <v>2043</v>
      </c>
      <c r="O22719" s="3">
        <f t="shared" si="4610"/>
        <v>1</v>
      </c>
      <c r="P22719" s="3" t="s">
        <v>112864</v>
      </c>
      <c r="Q22719" s="3" t="s">
        <v>112865</v>
      </c>
      <c r="R22719" s="3" t="s">
        <v>112866</v>
      </c>
      <c r="S22719" s="3">
        <f t="shared" si="4611"/>
        <v>1.6901064809644595E-2</v>
      </c>
      <c r="T22719" s="3" t="s">
        <v>22</v>
      </c>
      <c r="U22719" s="3">
        <v>5</v>
      </c>
      <c r="V22719" s="3">
        <v>139</v>
      </c>
      <c r="W22719" s="3">
        <v>25</v>
      </c>
      <c r="X22719" s="3">
        <v>0</v>
      </c>
      <c r="Y22719" s="3">
        <f t="shared" si="4612"/>
        <v>164</v>
      </c>
      <c r="Z22719" s="10">
        <f t="shared" si="4613"/>
        <v>0.17985611510791366</v>
      </c>
      <c r="AA22719">
        <f t="shared" si="4614"/>
        <v>1</v>
      </c>
      <c r="AB22719" t="str">
        <f>VLOOKUP(I22719,SourceData!$A$1:$B$3751,2,FALSE)</f>
        <v>Google</v>
      </c>
    </row>
    <row r="22720" spans="1:28" x14ac:dyDescent="0.3">
      <c r="A22720" s="3" t="s">
        <v>112867</v>
      </c>
      <c r="B22720" s="3" t="str">
        <f t="shared" si="4604"/>
        <v>2021-05-18 11:50:43.665</v>
      </c>
      <c r="C22720" s="3">
        <f t="shared" si="4605"/>
        <v>11</v>
      </c>
      <c r="D22720" s="11" t="str">
        <f t="shared" si="4606"/>
        <v>2021-05-18</v>
      </c>
      <c r="E22720" t="str">
        <f t="shared" si="4602"/>
        <v>Morning</v>
      </c>
      <c r="F22720" t="str">
        <f t="shared" si="4603"/>
        <v>May</v>
      </c>
      <c r="G22720" t="str">
        <f t="shared" si="4607"/>
        <v>Tuesday</v>
      </c>
      <c r="H22720" t="str">
        <f t="shared" si="4608"/>
        <v>Weekday</v>
      </c>
      <c r="I22720" s="3" t="s">
        <v>112756</v>
      </c>
      <c r="J22720" s="3">
        <f t="shared" si="4609"/>
        <v>1</v>
      </c>
      <c r="K22720" s="3" t="s">
        <v>16</v>
      </c>
      <c r="L22720" s="3" t="s">
        <v>16</v>
      </c>
      <c r="M22720" s="3">
        <v>249476</v>
      </c>
      <c r="N22720" t="s">
        <v>112868</v>
      </c>
      <c r="O22720" s="3">
        <f t="shared" si="4610"/>
        <v>5</v>
      </c>
      <c r="P22720" s="3" t="s">
        <v>112869</v>
      </c>
      <c r="Q22720" s="3" t="s">
        <v>112870</v>
      </c>
      <c r="R22720" s="3" t="s">
        <v>112871</v>
      </c>
      <c r="S22720" s="3">
        <f t="shared" si="4611"/>
        <v>1.661310184863396E-2</v>
      </c>
      <c r="T22720" s="3" t="s">
        <v>22</v>
      </c>
      <c r="U22720" s="3">
        <v>5</v>
      </c>
      <c r="V22720" s="3">
        <v>98</v>
      </c>
      <c r="W22720" s="3">
        <v>25</v>
      </c>
      <c r="X22720" s="3">
        <v>0</v>
      </c>
      <c r="Y22720" s="3">
        <f t="shared" si="4612"/>
        <v>123</v>
      </c>
      <c r="Z22720" s="10">
        <f t="shared" si="4613"/>
        <v>0.25510204081632654</v>
      </c>
      <c r="AA22720">
        <f t="shared" si="4614"/>
        <v>1</v>
      </c>
      <c r="AB22720" t="str">
        <f>VLOOKUP(I22720,SourceData!$A$1:$B$3751,2,FALSE)</f>
        <v>Google</v>
      </c>
    </row>
    <row r="22721" spans="1:28" x14ac:dyDescent="0.3">
      <c r="A22721" s="3" t="s">
        <v>112872</v>
      </c>
      <c r="B22721" s="3" t="str">
        <f t="shared" si="4604"/>
        <v>2021-06-22 08:27:40.532</v>
      </c>
      <c r="C22721" s="3">
        <f t="shared" si="4605"/>
        <v>8</v>
      </c>
      <c r="D22721" s="11" t="str">
        <f t="shared" si="4606"/>
        <v>2021-06-22</v>
      </c>
      <c r="E22721" t="str">
        <f t="shared" si="4602"/>
        <v>Morning</v>
      </c>
      <c r="F22721" t="str">
        <f t="shared" si="4603"/>
        <v>June</v>
      </c>
      <c r="G22721" t="str">
        <f t="shared" si="4607"/>
        <v>Tuesday</v>
      </c>
      <c r="H22721" t="str">
        <f t="shared" si="4608"/>
        <v>Weekday</v>
      </c>
      <c r="I22721" s="3" t="s">
        <v>112756</v>
      </c>
      <c r="J22721" s="3">
        <f t="shared" si="4609"/>
        <v>1</v>
      </c>
      <c r="K22721" s="3" t="s">
        <v>16</v>
      </c>
      <c r="L22721" s="3" t="s">
        <v>16</v>
      </c>
      <c r="M22721" s="3">
        <v>276151</v>
      </c>
      <c r="N22721" t="s">
        <v>112873</v>
      </c>
      <c r="O22721" s="3">
        <f t="shared" si="4610"/>
        <v>3</v>
      </c>
      <c r="P22721" s="3" t="s">
        <v>112874</v>
      </c>
      <c r="Q22721" s="3" t="s">
        <v>112875</v>
      </c>
      <c r="R22721" s="3" t="s">
        <v>112876</v>
      </c>
      <c r="S22721" s="3">
        <f t="shared" si="4611"/>
        <v>6.1877777770860121E-3</v>
      </c>
      <c r="T22721" s="3" t="s">
        <v>22</v>
      </c>
      <c r="U22721" s="3">
        <v>5</v>
      </c>
      <c r="V22721" s="3">
        <v>167</v>
      </c>
      <c r="W22721" s="3">
        <v>25</v>
      </c>
      <c r="X22721" s="3">
        <v>0</v>
      </c>
      <c r="Y22721" s="3">
        <f t="shared" si="4612"/>
        <v>192</v>
      </c>
      <c r="Z22721" s="10">
        <f t="shared" si="4613"/>
        <v>0.1497005988023952</v>
      </c>
      <c r="AA22721">
        <f t="shared" si="4614"/>
        <v>1</v>
      </c>
      <c r="AB22721" t="str">
        <f>VLOOKUP(I22721,SourceData!$A$1:$B$3751,2,FALSE)</f>
        <v>Google</v>
      </c>
    </row>
    <row r="22722" spans="1:28" x14ac:dyDescent="0.3">
      <c r="A22722" s="3" t="s">
        <v>112877</v>
      </c>
      <c r="B22722" s="3" t="str">
        <f t="shared" si="4604"/>
        <v>2021-06-26 10:11:23.932</v>
      </c>
      <c r="C22722" s="3">
        <f t="shared" si="4605"/>
        <v>10</v>
      </c>
      <c r="D22722" s="11" t="str">
        <f t="shared" si="4606"/>
        <v>2021-06-26</v>
      </c>
      <c r="E22722" t="str">
        <f t="shared" ref="E22722:E22785" si="4615">IF(AND(C22722 &gt;= 5, C22722 &lt; 12), "Morning",
   IF(AND(C22722 &gt;= 12, C22722 &lt; 17), "Afternoon",
   IF(AND(C22722 &gt;= 17, C22722 &lt; 20), "Evening",
   IF(AND(C22722 &gt;= 20, C22722 &lt; 23), "Night", "Late Night"))))</f>
        <v>Morning</v>
      </c>
      <c r="F22722" t="str">
        <f t="shared" ref="F22722:F22786" si="4616">TEXT(B22722, "mmmm")</f>
        <v>June</v>
      </c>
      <c r="G22722" t="str">
        <f t="shared" si="4607"/>
        <v>Saturday</v>
      </c>
      <c r="H22722" t="str">
        <f t="shared" si="4608"/>
        <v>Weekend</v>
      </c>
      <c r="I22722" s="3" t="s">
        <v>112756</v>
      </c>
      <c r="J22722" s="3">
        <f t="shared" si="4609"/>
        <v>1</v>
      </c>
      <c r="K22722" s="3" t="s">
        <v>16</v>
      </c>
      <c r="L22722" s="3" t="s">
        <v>16</v>
      </c>
      <c r="M22722" s="3">
        <v>279255</v>
      </c>
      <c r="N22722" t="s">
        <v>112878</v>
      </c>
      <c r="O22722" s="3">
        <f t="shared" si="4610"/>
        <v>4</v>
      </c>
      <c r="P22722" s="3" t="s">
        <v>112879</v>
      </c>
      <c r="Q22722" s="3" t="s">
        <v>112880</v>
      </c>
      <c r="R22722" s="3" t="s">
        <v>112881</v>
      </c>
      <c r="S22722" s="3">
        <f t="shared" si="4611"/>
        <v>1.2779479169694241E-2</v>
      </c>
      <c r="T22722" s="3" t="s">
        <v>22</v>
      </c>
      <c r="U22722" s="3"/>
      <c r="V22722" s="3">
        <v>571</v>
      </c>
      <c r="W22722" s="3">
        <v>0</v>
      </c>
      <c r="X22722" s="3">
        <v>12</v>
      </c>
      <c r="Y22722" s="3">
        <f t="shared" si="4612"/>
        <v>559</v>
      </c>
      <c r="Z22722" s="10">
        <f t="shared" si="4613"/>
        <v>0</v>
      </c>
      <c r="AA22722">
        <f t="shared" si="4614"/>
        <v>1</v>
      </c>
      <c r="AB22722" t="str">
        <f>VLOOKUP(I22722,SourceData!$A$1:$B$3751,2,FALSE)</f>
        <v>Google</v>
      </c>
    </row>
    <row r="22723" spans="1:28" x14ac:dyDescent="0.3">
      <c r="A22723" s="3" t="s">
        <v>112882</v>
      </c>
      <c r="B22723" s="3" t="str">
        <f t="shared" ref="B22723:B22786" si="4617">SUBSTITUTE(A22723,"T"," ")</f>
        <v>2021-06-30 19:16:07.289</v>
      </c>
      <c r="C22723" s="3">
        <f t="shared" ref="C22723:C22786" si="4618">HOUR(B22723)</f>
        <v>19</v>
      </c>
      <c r="D22723" s="11" t="str">
        <f t="shared" ref="D22723:D22786" si="4619">LEFT(B22723,FIND(" ",B22723)-1)</f>
        <v>2021-06-30</v>
      </c>
      <c r="E22723" t="str">
        <f t="shared" si="4615"/>
        <v>Evening</v>
      </c>
      <c r="F22723" t="str">
        <f t="shared" si="4616"/>
        <v>June</v>
      </c>
      <c r="G22723" t="str">
        <f t="shared" ref="G22723:G22786" si="4620">TEXT(D22723,"dddd")</f>
        <v>Wednesday</v>
      </c>
      <c r="H22723" t="str">
        <f t="shared" ref="H22723:H22786" si="4621">IF(WEEKDAY(D22723, 2) &lt; 6, "Weekday", "Weekend")</f>
        <v>Weekday</v>
      </c>
      <c r="I22723" s="3" t="s">
        <v>112756</v>
      </c>
      <c r="J22723" s="3">
        <f t="shared" ref="J22723:J22786" si="4622">COUNT(M22723)</f>
        <v>1</v>
      </c>
      <c r="K22723" s="3" t="s">
        <v>16</v>
      </c>
      <c r="L22723" s="3" t="s">
        <v>16</v>
      </c>
      <c r="M22723" s="3">
        <v>283197</v>
      </c>
      <c r="N22723" t="s">
        <v>593</v>
      </c>
      <c r="O22723" s="3">
        <f t="shared" ref="O22723:O22786" si="4623">LEN(N22723)-LEN(SUBSTITUTE(N22723,",",""))+1</f>
        <v>1</v>
      </c>
      <c r="P22723" s="3" t="s">
        <v>112883</v>
      </c>
      <c r="Q22723" s="3" t="s">
        <v>112884</v>
      </c>
      <c r="R22723" s="3" t="s">
        <v>112885</v>
      </c>
      <c r="S22723" s="3">
        <f t="shared" ref="S22723:S22786" si="4624">SUBSTITUTE(R22723,"T"," ")-B22723</f>
        <v>1.3609641202492639E-2</v>
      </c>
      <c r="T22723" s="3" t="s">
        <v>22</v>
      </c>
      <c r="U22723" s="3">
        <v>5</v>
      </c>
      <c r="V22723" s="3">
        <v>330</v>
      </c>
      <c r="W22723" s="3">
        <v>25</v>
      </c>
      <c r="X22723" s="3">
        <v>0</v>
      </c>
      <c r="Y22723" s="3">
        <f t="shared" ref="Y22723:Y22786" si="4625">V22723-X22723+W22723</f>
        <v>355</v>
      </c>
      <c r="Z22723" s="10">
        <f t="shared" ref="Z22723:Z22786" si="4626">IF(V22723=0,0, (W22723 / V22723))</f>
        <v>7.575757575757576E-2</v>
      </c>
      <c r="AA22723">
        <f t="shared" ref="AA22723:AA22786" si="4627">IF(T22723="YES",1,0)</f>
        <v>1</v>
      </c>
      <c r="AB22723" t="str">
        <f>VLOOKUP(I22723,SourceData!$A$1:$B$3751,2,FALSE)</f>
        <v>Google</v>
      </c>
    </row>
    <row r="22724" spans="1:28" x14ac:dyDescent="0.3">
      <c r="A22724" s="3" t="s">
        <v>112886</v>
      </c>
      <c r="B22724" s="3" t="str">
        <f t="shared" si="4617"/>
        <v>2021-07-02 17:52:10.606</v>
      </c>
      <c r="C22724" s="3">
        <f t="shared" si="4618"/>
        <v>17</v>
      </c>
      <c r="D22724" s="11" t="str">
        <f t="shared" si="4619"/>
        <v>2021-07-02</v>
      </c>
      <c r="E22724" t="str">
        <f t="shared" si="4615"/>
        <v>Evening</v>
      </c>
      <c r="F22724" t="str">
        <f t="shared" si="4616"/>
        <v>July</v>
      </c>
      <c r="G22724" t="str">
        <f t="shared" si="4620"/>
        <v>Friday</v>
      </c>
      <c r="H22724" t="str">
        <f t="shared" si="4621"/>
        <v>Weekday</v>
      </c>
      <c r="I22724" s="3" t="s">
        <v>112756</v>
      </c>
      <c r="J22724" s="3">
        <f t="shared" si="4622"/>
        <v>1</v>
      </c>
      <c r="K22724" s="3" t="s">
        <v>16</v>
      </c>
      <c r="L22724" s="3" t="s">
        <v>16</v>
      </c>
      <c r="M22724" s="3">
        <v>284852</v>
      </c>
      <c r="N22724" t="s">
        <v>112887</v>
      </c>
      <c r="O22724" s="3">
        <f t="shared" si="4623"/>
        <v>2</v>
      </c>
      <c r="P22724" s="3" t="s">
        <v>112888</v>
      </c>
      <c r="Q22724" s="3" t="s">
        <v>112889</v>
      </c>
      <c r="R22724" s="3" t="s">
        <v>112890</v>
      </c>
      <c r="S22724" s="3">
        <f t="shared" si="4624"/>
        <v>5.4506597225554287E-3</v>
      </c>
      <c r="T22724" s="3" t="s">
        <v>22</v>
      </c>
      <c r="U22724" s="3">
        <v>5</v>
      </c>
      <c r="V22724" s="3">
        <v>335</v>
      </c>
      <c r="W22724" s="3">
        <v>25</v>
      </c>
      <c r="X22724" s="3">
        <v>5</v>
      </c>
      <c r="Y22724" s="3">
        <f t="shared" si="4625"/>
        <v>355</v>
      </c>
      <c r="Z22724" s="10">
        <f t="shared" si="4626"/>
        <v>7.4626865671641784E-2</v>
      </c>
      <c r="AA22724">
        <f t="shared" si="4627"/>
        <v>1</v>
      </c>
      <c r="AB22724" t="str">
        <f>VLOOKUP(I22724,SourceData!$A$1:$B$3751,2,FALSE)</f>
        <v>Google</v>
      </c>
    </row>
    <row r="22725" spans="1:28" x14ac:dyDescent="0.3">
      <c r="A22725" s="3" t="s">
        <v>112891</v>
      </c>
      <c r="B22725" s="3" t="str">
        <f t="shared" si="4617"/>
        <v>2021-07-03 13:50:48.917</v>
      </c>
      <c r="C22725" s="3">
        <f t="shared" si="4618"/>
        <v>13</v>
      </c>
      <c r="D22725" s="11" t="str">
        <f t="shared" si="4619"/>
        <v>2021-07-03</v>
      </c>
      <c r="E22725" t="str">
        <f t="shared" si="4615"/>
        <v>Afternoon</v>
      </c>
      <c r="F22725" t="str">
        <f t="shared" si="4616"/>
        <v>July</v>
      </c>
      <c r="G22725" t="str">
        <f t="shared" si="4620"/>
        <v>Saturday</v>
      </c>
      <c r="H22725" t="str">
        <f t="shared" si="4621"/>
        <v>Weekend</v>
      </c>
      <c r="I22725" s="3" t="s">
        <v>112756</v>
      </c>
      <c r="J22725" s="3">
        <f t="shared" si="4622"/>
        <v>1</v>
      </c>
      <c r="K22725" s="3" t="s">
        <v>16</v>
      </c>
      <c r="L22725" s="3" t="s">
        <v>16</v>
      </c>
      <c r="M22725" s="3">
        <v>285607</v>
      </c>
      <c r="N22725" t="s">
        <v>15742</v>
      </c>
      <c r="O22725" s="3">
        <f t="shared" si="4623"/>
        <v>1</v>
      </c>
      <c r="P22725" s="3" t="s">
        <v>112892</v>
      </c>
      <c r="Q22725" s="3" t="s">
        <v>112893</v>
      </c>
      <c r="R22725" s="3" t="s">
        <v>112894</v>
      </c>
      <c r="S22725" s="3">
        <f t="shared" si="4624"/>
        <v>6.5410995375714265E-3</v>
      </c>
      <c r="T22725" s="3" t="s">
        <v>22</v>
      </c>
      <c r="U22725" s="3">
        <v>5</v>
      </c>
      <c r="V22725" s="3">
        <v>239</v>
      </c>
      <c r="W22725" s="3">
        <v>25</v>
      </c>
      <c r="X22725" s="3">
        <v>0</v>
      </c>
      <c r="Y22725" s="3">
        <f t="shared" si="4625"/>
        <v>264</v>
      </c>
      <c r="Z22725" s="10">
        <f t="shared" si="4626"/>
        <v>0.10460251046025104</v>
      </c>
      <c r="AA22725">
        <f t="shared" si="4627"/>
        <v>1</v>
      </c>
      <c r="AB22725" t="str">
        <f>VLOOKUP(I22725,SourceData!$A$1:$B$3751,2,FALSE)</f>
        <v>Google</v>
      </c>
    </row>
    <row r="22726" spans="1:28" x14ac:dyDescent="0.3">
      <c r="A22726" s="3" t="s">
        <v>112895</v>
      </c>
      <c r="B22726" s="3" t="str">
        <f t="shared" si="4617"/>
        <v>2021-07-07 09:47:27.534</v>
      </c>
      <c r="C22726" s="3">
        <f t="shared" si="4618"/>
        <v>9</v>
      </c>
      <c r="D22726" s="11" t="str">
        <f t="shared" si="4619"/>
        <v>2021-07-07</v>
      </c>
      <c r="E22726" t="str">
        <f t="shared" si="4615"/>
        <v>Morning</v>
      </c>
      <c r="F22726" t="str">
        <f t="shared" si="4616"/>
        <v>July</v>
      </c>
      <c r="G22726" t="str">
        <f t="shared" si="4620"/>
        <v>Wednesday</v>
      </c>
      <c r="H22726" t="str">
        <f t="shared" si="4621"/>
        <v>Weekday</v>
      </c>
      <c r="I22726" s="3" t="s">
        <v>112756</v>
      </c>
      <c r="J22726" s="3">
        <f t="shared" si="4622"/>
        <v>1</v>
      </c>
      <c r="K22726" s="3" t="s">
        <v>16</v>
      </c>
      <c r="L22726" s="3" t="s">
        <v>16</v>
      </c>
      <c r="M22726" s="3">
        <v>288858</v>
      </c>
      <c r="N22726" t="s">
        <v>17893</v>
      </c>
      <c r="O22726" s="3">
        <f t="shared" si="4623"/>
        <v>2</v>
      </c>
      <c r="P22726" s="3" t="s">
        <v>112896</v>
      </c>
      <c r="Q22726" s="3" t="s">
        <v>112897</v>
      </c>
      <c r="R22726" s="3" t="s">
        <v>112898</v>
      </c>
      <c r="S22726" s="3">
        <f t="shared" si="4624"/>
        <v>6.2484722220688127E-3</v>
      </c>
      <c r="T22726" s="3" t="s">
        <v>22</v>
      </c>
      <c r="U22726" s="3">
        <v>5</v>
      </c>
      <c r="V22726" s="3">
        <v>365</v>
      </c>
      <c r="W22726" s="3">
        <v>25</v>
      </c>
      <c r="X22726" s="3">
        <v>35</v>
      </c>
      <c r="Y22726" s="3">
        <f t="shared" si="4625"/>
        <v>355</v>
      </c>
      <c r="Z22726" s="10">
        <f t="shared" si="4626"/>
        <v>6.8493150684931503E-2</v>
      </c>
      <c r="AA22726">
        <f t="shared" si="4627"/>
        <v>1</v>
      </c>
      <c r="AB22726" t="str">
        <f>VLOOKUP(I22726,SourceData!$A$1:$B$3751,2,FALSE)</f>
        <v>Google</v>
      </c>
    </row>
    <row r="22727" spans="1:28" x14ac:dyDescent="0.3">
      <c r="A22727" s="3" t="s">
        <v>112899</v>
      </c>
      <c r="B22727" s="3" t="str">
        <f t="shared" si="4617"/>
        <v>2021-07-16 19:42:42.483</v>
      </c>
      <c r="C22727" s="3">
        <f t="shared" si="4618"/>
        <v>19</v>
      </c>
      <c r="D22727" s="11" t="str">
        <f t="shared" si="4619"/>
        <v>2021-07-16</v>
      </c>
      <c r="E22727" t="str">
        <f t="shared" si="4615"/>
        <v>Evening</v>
      </c>
      <c r="F22727" t="str">
        <f t="shared" si="4616"/>
        <v>July</v>
      </c>
      <c r="G22727" t="str">
        <f t="shared" si="4620"/>
        <v>Friday</v>
      </c>
      <c r="H22727" t="str">
        <f t="shared" si="4621"/>
        <v>Weekday</v>
      </c>
      <c r="I22727" s="3" t="s">
        <v>112756</v>
      </c>
      <c r="J22727" s="3">
        <f t="shared" si="4622"/>
        <v>1</v>
      </c>
      <c r="K22727" s="3" t="s">
        <v>16</v>
      </c>
      <c r="L22727" s="3" t="s">
        <v>16</v>
      </c>
      <c r="M22727" s="3">
        <v>296038</v>
      </c>
      <c r="N22727" t="s">
        <v>17893</v>
      </c>
      <c r="O22727" s="3">
        <f t="shared" si="4623"/>
        <v>2</v>
      </c>
      <c r="P22727" s="3" t="s">
        <v>112900</v>
      </c>
      <c r="Q22727" s="3" t="s">
        <v>112901</v>
      </c>
      <c r="R22727" s="3" t="s">
        <v>112902</v>
      </c>
      <c r="S22727" s="3">
        <f t="shared" si="4624"/>
        <v>2.3854027771449182E-2</v>
      </c>
      <c r="T22727" s="3" t="s">
        <v>22</v>
      </c>
      <c r="U22727" s="3">
        <v>5</v>
      </c>
      <c r="V22727" s="3">
        <v>365</v>
      </c>
      <c r="W22727" s="3">
        <v>25</v>
      </c>
      <c r="X22727" s="3">
        <v>35</v>
      </c>
      <c r="Y22727" s="3">
        <f t="shared" si="4625"/>
        <v>355</v>
      </c>
      <c r="Z22727" s="10">
        <f t="shared" si="4626"/>
        <v>6.8493150684931503E-2</v>
      </c>
      <c r="AA22727">
        <f t="shared" si="4627"/>
        <v>1</v>
      </c>
      <c r="AB22727" t="str">
        <f>VLOOKUP(I22727,SourceData!$A$1:$B$3751,2,FALSE)</f>
        <v>Google</v>
      </c>
    </row>
    <row r="22728" spans="1:28" x14ac:dyDescent="0.3">
      <c r="A22728" s="3" t="s">
        <v>112903</v>
      </c>
      <c r="B22728" s="3" t="str">
        <f t="shared" si="4617"/>
        <v>2021-07-19 11:17:19.710</v>
      </c>
      <c r="C22728" s="3">
        <f t="shared" si="4618"/>
        <v>11</v>
      </c>
      <c r="D22728" s="11" t="str">
        <f t="shared" si="4619"/>
        <v>2021-07-19</v>
      </c>
      <c r="E22728" t="str">
        <f t="shared" si="4615"/>
        <v>Morning</v>
      </c>
      <c r="F22728" t="str">
        <f t="shared" si="4616"/>
        <v>July</v>
      </c>
      <c r="G22728" t="str">
        <f t="shared" si="4620"/>
        <v>Monday</v>
      </c>
      <c r="H22728" t="str">
        <f t="shared" si="4621"/>
        <v>Weekday</v>
      </c>
      <c r="I22728" s="3" t="s">
        <v>112756</v>
      </c>
      <c r="J22728" s="3">
        <f t="shared" si="4622"/>
        <v>1</v>
      </c>
      <c r="K22728" s="3" t="s">
        <v>16</v>
      </c>
      <c r="L22728" s="3" t="s">
        <v>16</v>
      </c>
      <c r="M22728" s="3">
        <v>298128</v>
      </c>
      <c r="N22728" t="s">
        <v>112904</v>
      </c>
      <c r="O22728" s="3">
        <f t="shared" si="4623"/>
        <v>2</v>
      </c>
      <c r="P22728" s="3" t="s">
        <v>112905</v>
      </c>
      <c r="Q22728" s="3" t="s">
        <v>112906</v>
      </c>
      <c r="R22728" s="3" t="s">
        <v>112907</v>
      </c>
      <c r="S22728" s="3">
        <f t="shared" si="4624"/>
        <v>7.7306365710683167E-3</v>
      </c>
      <c r="T22728" s="3" t="s">
        <v>22</v>
      </c>
      <c r="U22728" s="3">
        <v>5</v>
      </c>
      <c r="V22728" s="3">
        <v>469</v>
      </c>
      <c r="W22728" s="3">
        <v>0</v>
      </c>
      <c r="X22728" s="3">
        <v>0</v>
      </c>
      <c r="Y22728" s="3">
        <f t="shared" si="4625"/>
        <v>469</v>
      </c>
      <c r="Z22728" s="10">
        <f t="shared" si="4626"/>
        <v>0</v>
      </c>
      <c r="AA22728">
        <f t="shared" si="4627"/>
        <v>1</v>
      </c>
      <c r="AB22728" t="str">
        <f>VLOOKUP(I22728,SourceData!$A$1:$B$3751,2,FALSE)</f>
        <v>Google</v>
      </c>
    </row>
    <row r="22729" spans="1:28" x14ac:dyDescent="0.3">
      <c r="A22729" s="3" t="s">
        <v>112908</v>
      </c>
      <c r="B22729" s="3" t="str">
        <f t="shared" si="4617"/>
        <v>2021-07-20 18:36:59.331</v>
      </c>
      <c r="C22729" s="3">
        <f t="shared" si="4618"/>
        <v>18</v>
      </c>
      <c r="D22729" s="11" t="str">
        <f t="shared" si="4619"/>
        <v>2021-07-20</v>
      </c>
      <c r="E22729" t="str">
        <f t="shared" si="4615"/>
        <v>Evening</v>
      </c>
      <c r="F22729" t="str">
        <f t="shared" si="4616"/>
        <v>July</v>
      </c>
      <c r="G22729" t="str">
        <f t="shared" si="4620"/>
        <v>Tuesday</v>
      </c>
      <c r="H22729" t="str">
        <f t="shared" si="4621"/>
        <v>Weekday</v>
      </c>
      <c r="I22729" s="3" t="s">
        <v>112756</v>
      </c>
      <c r="J22729" s="3">
        <f t="shared" si="4622"/>
        <v>1</v>
      </c>
      <c r="K22729" s="3" t="s">
        <v>16</v>
      </c>
      <c r="L22729" s="3" t="s">
        <v>16</v>
      </c>
      <c r="M22729" s="3">
        <v>299177</v>
      </c>
      <c r="N22729" t="s">
        <v>14253</v>
      </c>
      <c r="O22729" s="3">
        <f t="shared" si="4623"/>
        <v>2</v>
      </c>
      <c r="P22729" s="3" t="s">
        <v>112909</v>
      </c>
      <c r="Q22729" s="3" t="s">
        <v>112910</v>
      </c>
      <c r="R22729" s="3" t="s">
        <v>112911</v>
      </c>
      <c r="S22729" s="3">
        <f t="shared" si="4624"/>
        <v>1.0310208330338355E-2</v>
      </c>
      <c r="T22729" s="3" t="s">
        <v>22</v>
      </c>
      <c r="U22729" s="3">
        <v>1</v>
      </c>
      <c r="V22729" s="3">
        <v>365</v>
      </c>
      <c r="W22729" s="3">
        <v>25</v>
      </c>
      <c r="X22729" s="3">
        <v>35</v>
      </c>
      <c r="Y22729" s="3">
        <f t="shared" si="4625"/>
        <v>355</v>
      </c>
      <c r="Z22729" s="10">
        <f t="shared" si="4626"/>
        <v>6.8493150684931503E-2</v>
      </c>
      <c r="AA22729">
        <f t="shared" si="4627"/>
        <v>1</v>
      </c>
      <c r="AB22729" t="str">
        <f>VLOOKUP(I22729,SourceData!$A$1:$B$3751,2,FALSE)</f>
        <v>Google</v>
      </c>
    </row>
    <row r="22730" spans="1:28" x14ac:dyDescent="0.3">
      <c r="A22730" s="3" t="s">
        <v>112912</v>
      </c>
      <c r="B22730" s="3" t="str">
        <f t="shared" si="4617"/>
        <v>2021-07-22 10:34:05.531</v>
      </c>
      <c r="C22730" s="3">
        <f t="shared" si="4618"/>
        <v>10</v>
      </c>
      <c r="D22730" s="11" t="str">
        <f t="shared" si="4619"/>
        <v>2021-07-22</v>
      </c>
      <c r="E22730" t="str">
        <f t="shared" si="4615"/>
        <v>Morning</v>
      </c>
      <c r="F22730" t="str">
        <f t="shared" si="4616"/>
        <v>July</v>
      </c>
      <c r="G22730" t="str">
        <f t="shared" si="4620"/>
        <v>Thursday</v>
      </c>
      <c r="H22730" t="str">
        <f t="shared" si="4621"/>
        <v>Weekday</v>
      </c>
      <c r="I22730" s="3" t="s">
        <v>112756</v>
      </c>
      <c r="J22730" s="3">
        <f t="shared" si="4622"/>
        <v>1</v>
      </c>
      <c r="K22730" s="3" t="s">
        <v>16</v>
      </c>
      <c r="L22730" s="3" t="s">
        <v>16</v>
      </c>
      <c r="M22730" s="3">
        <v>300387</v>
      </c>
      <c r="N22730" t="s">
        <v>2104</v>
      </c>
      <c r="O22730" s="3">
        <f t="shared" si="4623"/>
        <v>1</v>
      </c>
      <c r="P22730" s="3" t="s">
        <v>112913</v>
      </c>
      <c r="Q22730" s="3" t="s">
        <v>112914</v>
      </c>
      <c r="R22730" s="3" t="s">
        <v>112915</v>
      </c>
      <c r="S22730" s="3">
        <f t="shared" si="4624"/>
        <v>9.0107060168520547E-3</v>
      </c>
      <c r="T22730" s="3" t="s">
        <v>22</v>
      </c>
      <c r="U22730" s="3">
        <v>5</v>
      </c>
      <c r="V22730" s="3">
        <v>330</v>
      </c>
      <c r="W22730" s="3">
        <v>25</v>
      </c>
      <c r="X22730" s="3">
        <v>0</v>
      </c>
      <c r="Y22730" s="3">
        <f t="shared" si="4625"/>
        <v>355</v>
      </c>
      <c r="Z22730" s="10">
        <f t="shared" si="4626"/>
        <v>7.575757575757576E-2</v>
      </c>
      <c r="AA22730">
        <f t="shared" si="4627"/>
        <v>1</v>
      </c>
      <c r="AB22730" t="str">
        <f>VLOOKUP(I22730,SourceData!$A$1:$B$3751,2,FALSE)</f>
        <v>Google</v>
      </c>
    </row>
    <row r="22731" spans="1:28" x14ac:dyDescent="0.3">
      <c r="A22731" s="3" t="s">
        <v>112916</v>
      </c>
      <c r="B22731" s="3" t="str">
        <f t="shared" si="4617"/>
        <v>2021-07-25 14:26:52.146</v>
      </c>
      <c r="C22731" s="3">
        <f t="shared" si="4618"/>
        <v>14</v>
      </c>
      <c r="D22731" s="11" t="str">
        <f t="shared" si="4619"/>
        <v>2021-07-25</v>
      </c>
      <c r="E22731" t="str">
        <f t="shared" si="4615"/>
        <v>Afternoon</v>
      </c>
      <c r="F22731" t="str">
        <f t="shared" si="4616"/>
        <v>July</v>
      </c>
      <c r="G22731" t="str">
        <f t="shared" si="4620"/>
        <v>Sunday</v>
      </c>
      <c r="H22731" t="str">
        <f t="shared" si="4621"/>
        <v>Weekend</v>
      </c>
      <c r="I22731" s="3" t="s">
        <v>112756</v>
      </c>
      <c r="J22731" s="3">
        <f t="shared" si="4622"/>
        <v>1</v>
      </c>
      <c r="K22731" s="3" t="s">
        <v>16</v>
      </c>
      <c r="L22731" s="3" t="s">
        <v>16</v>
      </c>
      <c r="M22731" s="3">
        <v>302801</v>
      </c>
      <c r="N22731" t="s">
        <v>112917</v>
      </c>
      <c r="O22731" s="3">
        <f t="shared" si="4623"/>
        <v>3</v>
      </c>
      <c r="P22731" s="3" t="s">
        <v>112918</v>
      </c>
      <c r="Q22731" s="3" t="s">
        <v>112919</v>
      </c>
      <c r="R22731" s="3" t="s">
        <v>112920</v>
      </c>
      <c r="S22731" s="3">
        <f t="shared" si="4624"/>
        <v>5.417210646555759E-3</v>
      </c>
      <c r="T22731" s="3" t="s">
        <v>22</v>
      </c>
      <c r="U22731" s="3">
        <v>5</v>
      </c>
      <c r="V22731" s="3">
        <v>60</v>
      </c>
      <c r="W22731" s="3">
        <v>25</v>
      </c>
      <c r="X22731" s="3">
        <v>0</v>
      </c>
      <c r="Y22731" s="3">
        <f t="shared" si="4625"/>
        <v>85</v>
      </c>
      <c r="Z22731" s="10">
        <f t="shared" si="4626"/>
        <v>0.41666666666666669</v>
      </c>
      <c r="AA22731">
        <f t="shared" si="4627"/>
        <v>1</v>
      </c>
      <c r="AB22731" t="str">
        <f>VLOOKUP(I22731,SourceData!$A$1:$B$3751,2,FALSE)</f>
        <v>Google</v>
      </c>
    </row>
    <row r="22732" spans="1:28" x14ac:dyDescent="0.3">
      <c r="A22732" s="3" t="s">
        <v>112921</v>
      </c>
      <c r="B22732" s="3" t="str">
        <f t="shared" si="4617"/>
        <v>2021-07-28 18:56:51.931</v>
      </c>
      <c r="C22732" s="3">
        <f t="shared" si="4618"/>
        <v>18</v>
      </c>
      <c r="D22732" s="11" t="str">
        <f t="shared" si="4619"/>
        <v>2021-07-28</v>
      </c>
      <c r="E22732" t="str">
        <f t="shared" si="4615"/>
        <v>Evening</v>
      </c>
      <c r="F22732" t="str">
        <f t="shared" si="4616"/>
        <v>July</v>
      </c>
      <c r="G22732" t="str">
        <f t="shared" si="4620"/>
        <v>Wednesday</v>
      </c>
      <c r="H22732" t="str">
        <f t="shared" si="4621"/>
        <v>Weekday</v>
      </c>
      <c r="I22732" s="3" t="s">
        <v>112756</v>
      </c>
      <c r="J22732" s="3">
        <f t="shared" si="4622"/>
        <v>1</v>
      </c>
      <c r="K22732" s="3" t="s">
        <v>16</v>
      </c>
      <c r="L22732" s="3" t="s">
        <v>16</v>
      </c>
      <c r="M22732" s="3">
        <v>305076</v>
      </c>
      <c r="N22732" t="s">
        <v>112922</v>
      </c>
      <c r="O22732" s="3">
        <f t="shared" si="4623"/>
        <v>2</v>
      </c>
      <c r="P22732" s="3" t="s">
        <v>112923</v>
      </c>
      <c r="Q22732" s="3" t="s">
        <v>112924</v>
      </c>
      <c r="R22732" s="3" t="s">
        <v>112925</v>
      </c>
      <c r="S22732" s="3">
        <f t="shared" si="4624"/>
        <v>1.0129502312338445E-2</v>
      </c>
      <c r="T22732" s="3" t="s">
        <v>22</v>
      </c>
      <c r="U22732" s="3">
        <v>5</v>
      </c>
      <c r="V22732" s="3">
        <v>360</v>
      </c>
      <c r="W22732" s="3">
        <v>25</v>
      </c>
      <c r="X22732" s="3">
        <v>30</v>
      </c>
      <c r="Y22732" s="3">
        <f t="shared" si="4625"/>
        <v>355</v>
      </c>
      <c r="Z22732" s="10">
        <f t="shared" si="4626"/>
        <v>6.9444444444444448E-2</v>
      </c>
      <c r="AA22732">
        <f t="shared" si="4627"/>
        <v>1</v>
      </c>
      <c r="AB22732" t="str">
        <f>VLOOKUP(I22732,SourceData!$A$1:$B$3751,2,FALSE)</f>
        <v>Google</v>
      </c>
    </row>
    <row r="22733" spans="1:28" x14ac:dyDescent="0.3">
      <c r="A22733" s="3" t="s">
        <v>112926</v>
      </c>
      <c r="B22733" s="3" t="str">
        <f t="shared" si="4617"/>
        <v>2021-07-29 20:05:37.538</v>
      </c>
      <c r="C22733" s="3">
        <f t="shared" si="4618"/>
        <v>20</v>
      </c>
      <c r="D22733" s="11" t="str">
        <f t="shared" si="4619"/>
        <v>2021-07-29</v>
      </c>
      <c r="E22733" t="str">
        <f t="shared" si="4615"/>
        <v>Night</v>
      </c>
      <c r="F22733" t="str">
        <f t="shared" si="4616"/>
        <v>July</v>
      </c>
      <c r="G22733" t="str">
        <f t="shared" si="4620"/>
        <v>Thursday</v>
      </c>
      <c r="H22733" t="str">
        <f t="shared" si="4621"/>
        <v>Weekday</v>
      </c>
      <c r="I22733" s="3" t="s">
        <v>112756</v>
      </c>
      <c r="J22733" s="3">
        <f t="shared" si="4622"/>
        <v>1</v>
      </c>
      <c r="K22733" s="3" t="s">
        <v>16</v>
      </c>
      <c r="L22733" s="3" t="s">
        <v>16</v>
      </c>
      <c r="M22733" s="3">
        <v>305912</v>
      </c>
      <c r="N22733" t="s">
        <v>593</v>
      </c>
      <c r="O22733" s="3">
        <f t="shared" si="4623"/>
        <v>1</v>
      </c>
      <c r="P22733" s="3" t="s">
        <v>112927</v>
      </c>
      <c r="Q22733" s="3" t="s">
        <v>112928</v>
      </c>
      <c r="R22733" s="3" t="s">
        <v>112929</v>
      </c>
      <c r="S22733" s="3">
        <f t="shared" si="4624"/>
        <v>9.9058680571033619E-3</v>
      </c>
      <c r="T22733" s="3" t="s">
        <v>22</v>
      </c>
      <c r="U22733" s="3"/>
      <c r="V22733" s="3">
        <v>660</v>
      </c>
      <c r="W22733" s="3">
        <v>0</v>
      </c>
      <c r="X22733" s="3">
        <v>0</v>
      </c>
      <c r="Y22733" s="3">
        <f t="shared" si="4625"/>
        <v>660</v>
      </c>
      <c r="Z22733" s="10">
        <f t="shared" si="4626"/>
        <v>0</v>
      </c>
      <c r="AA22733">
        <f t="shared" si="4627"/>
        <v>1</v>
      </c>
      <c r="AB22733" t="str">
        <f>VLOOKUP(I22733,SourceData!$A$1:$B$3751,2,FALSE)</f>
        <v>Google</v>
      </c>
    </row>
    <row r="22734" spans="1:28" x14ac:dyDescent="0.3">
      <c r="A22734" s="3" t="s">
        <v>112930</v>
      </c>
      <c r="B22734" s="3" t="str">
        <f t="shared" si="4617"/>
        <v>2021-08-20 13:13:05.429</v>
      </c>
      <c r="C22734" s="3">
        <f t="shared" si="4618"/>
        <v>13</v>
      </c>
      <c r="D22734" s="11" t="str">
        <f t="shared" si="4619"/>
        <v>2021-08-20</v>
      </c>
      <c r="E22734" t="str">
        <f t="shared" si="4615"/>
        <v>Afternoon</v>
      </c>
      <c r="F22734" t="str">
        <f t="shared" si="4616"/>
        <v>August</v>
      </c>
      <c r="G22734" t="str">
        <f t="shared" si="4620"/>
        <v>Friday</v>
      </c>
      <c r="H22734" t="str">
        <f t="shared" si="4621"/>
        <v>Weekday</v>
      </c>
      <c r="I22734" s="3" t="s">
        <v>112756</v>
      </c>
      <c r="J22734" s="3">
        <f t="shared" si="4622"/>
        <v>1</v>
      </c>
      <c r="K22734" s="3" t="s">
        <v>16</v>
      </c>
      <c r="L22734" s="3" t="s">
        <v>16</v>
      </c>
      <c r="M22734" s="3">
        <v>322479</v>
      </c>
      <c r="N22734" t="s">
        <v>112931</v>
      </c>
      <c r="O22734" s="3">
        <f t="shared" si="4623"/>
        <v>4</v>
      </c>
      <c r="P22734" s="3" t="s">
        <v>112932</v>
      </c>
      <c r="Q22734" s="3" t="s">
        <v>112933</v>
      </c>
      <c r="R22734" s="3" t="s">
        <v>112934</v>
      </c>
      <c r="S22734" s="3">
        <f t="shared" si="4624"/>
        <v>5.7766435202211142E-3</v>
      </c>
      <c r="T22734" s="3" t="s">
        <v>22</v>
      </c>
      <c r="U22734" s="3">
        <v>5</v>
      </c>
      <c r="V22734" s="3">
        <v>467</v>
      </c>
      <c r="W22734" s="3">
        <v>25</v>
      </c>
      <c r="X22734" s="3">
        <v>122</v>
      </c>
      <c r="Y22734" s="3">
        <f t="shared" si="4625"/>
        <v>370</v>
      </c>
      <c r="Z22734" s="10">
        <f t="shared" si="4626"/>
        <v>5.353319057815846E-2</v>
      </c>
      <c r="AA22734">
        <f t="shared" si="4627"/>
        <v>1</v>
      </c>
      <c r="AB22734" t="str">
        <f>VLOOKUP(I22734,SourceData!$A$1:$B$3751,2,FALSE)</f>
        <v>Google</v>
      </c>
    </row>
    <row r="22735" spans="1:28" x14ac:dyDescent="0.3">
      <c r="A22735" s="3" t="s">
        <v>112935</v>
      </c>
      <c r="B22735" s="3" t="str">
        <f t="shared" si="4617"/>
        <v>2021-09-05 11:14:17.493</v>
      </c>
      <c r="C22735" s="3">
        <f t="shared" si="4618"/>
        <v>11</v>
      </c>
      <c r="D22735" s="11" t="str">
        <f t="shared" si="4619"/>
        <v>2021-09-05</v>
      </c>
      <c r="E22735" t="str">
        <f t="shared" si="4615"/>
        <v>Morning</v>
      </c>
      <c r="F22735" t="str">
        <f t="shared" si="4616"/>
        <v>September</v>
      </c>
      <c r="G22735" t="str">
        <f t="shared" si="4620"/>
        <v>Sunday</v>
      </c>
      <c r="H22735" t="str">
        <f t="shared" si="4621"/>
        <v>Weekend</v>
      </c>
      <c r="I22735" s="3" t="s">
        <v>112756</v>
      </c>
      <c r="J22735" s="3">
        <f t="shared" si="4622"/>
        <v>1</v>
      </c>
      <c r="K22735" s="3" t="s">
        <v>16</v>
      </c>
      <c r="L22735" s="3" t="s">
        <v>16</v>
      </c>
      <c r="M22735" s="3">
        <v>338677</v>
      </c>
      <c r="N22735" t="s">
        <v>112936</v>
      </c>
      <c r="O22735" s="3">
        <f t="shared" si="4623"/>
        <v>2</v>
      </c>
      <c r="P22735" s="3" t="s">
        <v>112937</v>
      </c>
      <c r="Q22735" s="3" t="s">
        <v>112938</v>
      </c>
      <c r="R22735" s="3" t="s">
        <v>112939</v>
      </c>
      <c r="S22735" s="3">
        <f t="shared" si="4624"/>
        <v>8.8194328709505498E-3</v>
      </c>
      <c r="T22735" s="3" t="s">
        <v>22</v>
      </c>
      <c r="U22735" s="3">
        <v>5</v>
      </c>
      <c r="V22735" s="3">
        <v>445</v>
      </c>
      <c r="W22735" s="3">
        <v>0</v>
      </c>
      <c r="X22735" s="3">
        <v>17</v>
      </c>
      <c r="Y22735" s="3">
        <f t="shared" si="4625"/>
        <v>428</v>
      </c>
      <c r="Z22735" s="10">
        <f t="shared" si="4626"/>
        <v>0</v>
      </c>
      <c r="AA22735">
        <f t="shared" si="4627"/>
        <v>1</v>
      </c>
      <c r="AB22735" t="str">
        <f>VLOOKUP(I22735,SourceData!$A$1:$B$3751,2,FALSE)</f>
        <v>Google</v>
      </c>
    </row>
    <row r="22736" spans="1:28" x14ac:dyDescent="0.3">
      <c r="A22736" s="3" t="s">
        <v>112940</v>
      </c>
      <c r="B22736" s="3" t="str">
        <f t="shared" si="4617"/>
        <v>2021-09-13 17:36:54.524</v>
      </c>
      <c r="C22736" s="3">
        <f t="shared" si="4618"/>
        <v>17</v>
      </c>
      <c r="D22736" s="11" t="str">
        <f t="shared" si="4619"/>
        <v>2021-09-13</v>
      </c>
      <c r="E22736" t="str">
        <f t="shared" si="4615"/>
        <v>Evening</v>
      </c>
      <c r="F22736" t="str">
        <f t="shared" si="4616"/>
        <v>September</v>
      </c>
      <c r="G22736" t="str">
        <f t="shared" si="4620"/>
        <v>Monday</v>
      </c>
      <c r="H22736" t="str">
        <f t="shared" si="4621"/>
        <v>Weekday</v>
      </c>
      <c r="I22736" s="3" t="s">
        <v>112756</v>
      </c>
      <c r="J22736" s="3">
        <f t="shared" si="4622"/>
        <v>1</v>
      </c>
      <c r="K22736" s="3" t="s">
        <v>16</v>
      </c>
      <c r="L22736" s="3" t="s">
        <v>16</v>
      </c>
      <c r="M22736" s="3">
        <v>348346</v>
      </c>
      <c r="N22736" t="s">
        <v>112941</v>
      </c>
      <c r="O22736" s="3">
        <f t="shared" si="4623"/>
        <v>2</v>
      </c>
      <c r="P22736" s="3" t="s">
        <v>112942</v>
      </c>
      <c r="Q22736" s="3" t="s">
        <v>112943</v>
      </c>
      <c r="R22736" s="3" t="s">
        <v>112944</v>
      </c>
      <c r="S22736" s="3">
        <f t="shared" si="4624"/>
        <v>5.5222685186890885E-3</v>
      </c>
      <c r="T22736" s="3" t="s">
        <v>22</v>
      </c>
      <c r="U22736" s="3">
        <v>5</v>
      </c>
      <c r="V22736" s="3">
        <v>445</v>
      </c>
      <c r="W22736" s="3">
        <v>0</v>
      </c>
      <c r="X22736" s="3">
        <v>17</v>
      </c>
      <c r="Y22736" s="3">
        <f t="shared" si="4625"/>
        <v>428</v>
      </c>
      <c r="Z22736" s="10">
        <f t="shared" si="4626"/>
        <v>0</v>
      </c>
      <c r="AA22736">
        <f t="shared" si="4627"/>
        <v>1</v>
      </c>
      <c r="AB22736" t="str">
        <f>VLOOKUP(I22736,SourceData!$A$1:$B$3751,2,FALSE)</f>
        <v>Google</v>
      </c>
    </row>
    <row r="22737" spans="1:28" x14ac:dyDescent="0.3">
      <c r="A22737" s="3" t="s">
        <v>112945</v>
      </c>
      <c r="B22737" s="3" t="str">
        <f t="shared" si="4617"/>
        <v>2021-09-26 20:17:00.964</v>
      </c>
      <c r="C22737" s="3">
        <f t="shared" si="4618"/>
        <v>20</v>
      </c>
      <c r="D22737" s="11" t="str">
        <f t="shared" si="4619"/>
        <v>2021-09-26</v>
      </c>
      <c r="E22737" t="str">
        <f t="shared" si="4615"/>
        <v>Night</v>
      </c>
      <c r="F22737" t="str">
        <f t="shared" si="4616"/>
        <v>September</v>
      </c>
      <c r="G22737" t="str">
        <f t="shared" si="4620"/>
        <v>Sunday</v>
      </c>
      <c r="H22737" t="str">
        <f t="shared" si="4621"/>
        <v>Weekend</v>
      </c>
      <c r="I22737" s="3" t="s">
        <v>112756</v>
      </c>
      <c r="J22737" s="3">
        <f t="shared" si="4622"/>
        <v>1</v>
      </c>
      <c r="K22737" s="3" t="s">
        <v>16</v>
      </c>
      <c r="L22737" s="3" t="s">
        <v>16</v>
      </c>
      <c r="M22737" s="3">
        <v>366015</v>
      </c>
      <c r="N22737" t="s">
        <v>6347</v>
      </c>
      <c r="O22737" s="3">
        <f t="shared" si="4623"/>
        <v>1</v>
      </c>
      <c r="P22737" s="3" t="s">
        <v>112946</v>
      </c>
      <c r="Q22737" s="3" t="s">
        <v>112947</v>
      </c>
      <c r="R22737" s="3" t="s">
        <v>112948</v>
      </c>
      <c r="S22737" s="3">
        <f t="shared" si="4624"/>
        <v>1.0223923607554752E-2</v>
      </c>
      <c r="T22737" s="3" t="s">
        <v>22</v>
      </c>
      <c r="U22737" s="3">
        <v>5</v>
      </c>
      <c r="V22737" s="3">
        <v>300</v>
      </c>
      <c r="W22737" s="3">
        <v>0</v>
      </c>
      <c r="X22737" s="3">
        <v>0</v>
      </c>
      <c r="Y22737" s="3">
        <f t="shared" si="4625"/>
        <v>300</v>
      </c>
      <c r="Z22737" s="10">
        <f t="shared" si="4626"/>
        <v>0</v>
      </c>
      <c r="AA22737">
        <f t="shared" si="4627"/>
        <v>1</v>
      </c>
      <c r="AB22737" t="str">
        <f>VLOOKUP(I22737,SourceData!$A$1:$B$3751,2,FALSE)</f>
        <v>Google</v>
      </c>
    </row>
    <row r="22738" spans="1:28" x14ac:dyDescent="0.3">
      <c r="A22738" s="3" t="s">
        <v>112949</v>
      </c>
      <c r="B22738" s="3" t="str">
        <f t="shared" si="4617"/>
        <v>2021-09-29 21:13:41.558</v>
      </c>
      <c r="C22738" s="3">
        <f t="shared" si="4618"/>
        <v>21</v>
      </c>
      <c r="D22738" s="11" t="str">
        <f t="shared" si="4619"/>
        <v>2021-09-29</v>
      </c>
      <c r="E22738" t="str">
        <f t="shared" si="4615"/>
        <v>Night</v>
      </c>
      <c r="F22738" t="str">
        <f t="shared" si="4616"/>
        <v>September</v>
      </c>
      <c r="G22738" t="str">
        <f t="shared" si="4620"/>
        <v>Wednesday</v>
      </c>
      <c r="H22738" t="str">
        <f t="shared" si="4621"/>
        <v>Weekday</v>
      </c>
      <c r="I22738" s="3" t="s">
        <v>112756</v>
      </c>
      <c r="J22738" s="3">
        <f t="shared" si="4622"/>
        <v>1</v>
      </c>
      <c r="K22738" s="3" t="s">
        <v>16</v>
      </c>
      <c r="L22738" s="3" t="s">
        <v>16</v>
      </c>
      <c r="M22738" s="3">
        <v>370142</v>
      </c>
      <c r="N22738" t="s">
        <v>6347</v>
      </c>
      <c r="O22738" s="3">
        <f t="shared" si="4623"/>
        <v>1</v>
      </c>
      <c r="P22738" s="3" t="s">
        <v>112950</v>
      </c>
      <c r="Q22738" s="3" t="s">
        <v>112951</v>
      </c>
      <c r="R22738" s="3" t="s">
        <v>112952</v>
      </c>
      <c r="S22738" s="3">
        <f t="shared" si="4624"/>
        <v>5.7306944436277263E-3</v>
      </c>
      <c r="T22738" s="3" t="s">
        <v>22</v>
      </c>
      <c r="U22738" s="3">
        <v>5</v>
      </c>
      <c r="V22738" s="3">
        <v>300</v>
      </c>
      <c r="W22738" s="3">
        <v>0</v>
      </c>
      <c r="X22738" s="3">
        <v>0</v>
      </c>
      <c r="Y22738" s="3">
        <f t="shared" si="4625"/>
        <v>300</v>
      </c>
      <c r="Z22738" s="10">
        <f t="shared" si="4626"/>
        <v>0</v>
      </c>
      <c r="AA22738">
        <f t="shared" si="4627"/>
        <v>1</v>
      </c>
      <c r="AB22738" t="str">
        <f>VLOOKUP(I22738,SourceData!$A$1:$B$3751,2,FALSE)</f>
        <v>Google</v>
      </c>
    </row>
    <row r="22739" spans="1:28" x14ac:dyDescent="0.3">
      <c r="A22739" s="3" t="s">
        <v>112953</v>
      </c>
      <c r="B22739" s="3" t="str">
        <f t="shared" si="4617"/>
        <v>2021-01-01 11:08:02.988</v>
      </c>
      <c r="C22739" s="3">
        <f t="shared" si="4618"/>
        <v>11</v>
      </c>
      <c r="D22739" s="11" t="str">
        <f t="shared" si="4619"/>
        <v>2021-01-01</v>
      </c>
      <c r="E22739" t="str">
        <f t="shared" si="4615"/>
        <v>Morning</v>
      </c>
      <c r="F22739" t="str">
        <f t="shared" si="4616"/>
        <v>January</v>
      </c>
      <c r="G22739" t="str">
        <f t="shared" si="4620"/>
        <v>Friday</v>
      </c>
      <c r="H22739" t="str">
        <f t="shared" si="4621"/>
        <v>Weekday</v>
      </c>
      <c r="I22739" s="3" t="s">
        <v>112954</v>
      </c>
      <c r="J22739" s="3">
        <f t="shared" si="4622"/>
        <v>1</v>
      </c>
      <c r="K22739" s="3" t="s">
        <v>16</v>
      </c>
      <c r="L22739" s="3" t="s">
        <v>16</v>
      </c>
      <c r="M22739" s="3">
        <v>167655</v>
      </c>
      <c r="N22739" t="s">
        <v>112955</v>
      </c>
      <c r="O22739" s="3">
        <f t="shared" si="4623"/>
        <v>4</v>
      </c>
      <c r="P22739" s="3" t="s">
        <v>112956</v>
      </c>
      <c r="Q22739" s="3" t="s">
        <v>112957</v>
      </c>
      <c r="R22739" s="3" t="s">
        <v>112958</v>
      </c>
      <c r="S22739" s="3">
        <f t="shared" si="4624"/>
        <v>6.4249768547597341E-3</v>
      </c>
      <c r="T22739" s="3" t="s">
        <v>22</v>
      </c>
      <c r="U22739" s="3">
        <v>5</v>
      </c>
      <c r="V22739" s="3">
        <v>625</v>
      </c>
      <c r="W22739" s="3">
        <v>0</v>
      </c>
      <c r="X22739" s="3">
        <v>0</v>
      </c>
      <c r="Y22739" s="3">
        <f t="shared" si="4625"/>
        <v>625</v>
      </c>
      <c r="Z22739" s="10">
        <f t="shared" si="4626"/>
        <v>0</v>
      </c>
      <c r="AA22739">
        <f t="shared" si="4627"/>
        <v>1</v>
      </c>
      <c r="AB22739" t="str">
        <f>VLOOKUP(I22739,SourceData!$A$1:$B$3751,2,FALSE)</f>
        <v>Organic</v>
      </c>
    </row>
    <row r="22740" spans="1:28" x14ac:dyDescent="0.3">
      <c r="A22740" s="3" t="s">
        <v>112959</v>
      </c>
      <c r="B22740" s="3" t="str">
        <f t="shared" si="4617"/>
        <v>2021-01-11 11:36:58.466</v>
      </c>
      <c r="C22740" s="3">
        <f t="shared" si="4618"/>
        <v>11</v>
      </c>
      <c r="D22740" s="11" t="str">
        <f t="shared" si="4619"/>
        <v>2021-01-11</v>
      </c>
      <c r="E22740" t="str">
        <f t="shared" si="4615"/>
        <v>Morning</v>
      </c>
      <c r="F22740" t="str">
        <f t="shared" si="4616"/>
        <v>January</v>
      </c>
      <c r="G22740" t="str">
        <f t="shared" si="4620"/>
        <v>Monday</v>
      </c>
      <c r="H22740" t="str">
        <f t="shared" si="4621"/>
        <v>Weekday</v>
      </c>
      <c r="I22740" s="3" t="s">
        <v>112954</v>
      </c>
      <c r="J22740" s="3">
        <f t="shared" si="4622"/>
        <v>1</v>
      </c>
      <c r="K22740" s="3" t="s">
        <v>16</v>
      </c>
      <c r="L22740" s="3" t="s">
        <v>16</v>
      </c>
      <c r="M22740" s="3">
        <v>171985</v>
      </c>
      <c r="N22740" t="s">
        <v>112960</v>
      </c>
      <c r="O22740" s="3">
        <f t="shared" si="4623"/>
        <v>5</v>
      </c>
      <c r="P22740" s="3" t="s">
        <v>112961</v>
      </c>
      <c r="Q22740" s="3" t="s">
        <v>112962</v>
      </c>
      <c r="R22740" s="3" t="s">
        <v>112963</v>
      </c>
      <c r="S22740" s="3">
        <f t="shared" si="4624"/>
        <v>1.4507141204376239E-2</v>
      </c>
      <c r="T22740" s="3" t="s">
        <v>22</v>
      </c>
      <c r="U22740" s="3"/>
      <c r="V22740" s="3">
        <v>385</v>
      </c>
      <c r="W22740" s="3">
        <v>30</v>
      </c>
      <c r="X22740" s="3">
        <v>0</v>
      </c>
      <c r="Y22740" s="3">
        <f t="shared" si="4625"/>
        <v>415</v>
      </c>
      <c r="Z22740" s="10">
        <f t="shared" si="4626"/>
        <v>7.792207792207792E-2</v>
      </c>
      <c r="AA22740">
        <f t="shared" si="4627"/>
        <v>1</v>
      </c>
      <c r="AB22740" t="str">
        <f>VLOOKUP(I22740,SourceData!$A$1:$B$3751,2,FALSE)</f>
        <v>Organic</v>
      </c>
    </row>
    <row r="22741" spans="1:28" x14ac:dyDescent="0.3">
      <c r="A22741" s="3" t="s">
        <v>112964</v>
      </c>
      <c r="B22741" s="3" t="str">
        <f t="shared" si="4617"/>
        <v>2021-01-21 20:31:34.399</v>
      </c>
      <c r="C22741" s="3">
        <f t="shared" si="4618"/>
        <v>20</v>
      </c>
      <c r="D22741" s="11" t="str">
        <f t="shared" si="4619"/>
        <v>2021-01-21</v>
      </c>
      <c r="E22741" t="str">
        <f t="shared" si="4615"/>
        <v>Night</v>
      </c>
      <c r="F22741" t="str">
        <f t="shared" si="4616"/>
        <v>January</v>
      </c>
      <c r="G22741" t="str">
        <f t="shared" si="4620"/>
        <v>Thursday</v>
      </c>
      <c r="H22741" t="str">
        <f t="shared" si="4621"/>
        <v>Weekday</v>
      </c>
      <c r="I22741" s="3" t="s">
        <v>112954</v>
      </c>
      <c r="J22741" s="3">
        <f t="shared" si="4622"/>
        <v>1</v>
      </c>
      <c r="K22741" s="3" t="s">
        <v>16</v>
      </c>
      <c r="L22741" s="3" t="s">
        <v>16</v>
      </c>
      <c r="M22741" s="3">
        <v>176457</v>
      </c>
      <c r="N22741" t="s">
        <v>112965</v>
      </c>
      <c r="O22741" s="3">
        <f t="shared" si="4623"/>
        <v>7</v>
      </c>
      <c r="P22741" s="3" t="s">
        <v>112966</v>
      </c>
      <c r="Q22741" s="3" t="s">
        <v>112967</v>
      </c>
      <c r="R22741" s="3" t="s">
        <v>112968</v>
      </c>
      <c r="S22741" s="3">
        <f t="shared" si="4624"/>
        <v>1.8620162038132548E-2</v>
      </c>
      <c r="T22741" s="3" t="s">
        <v>22</v>
      </c>
      <c r="U22741" s="3"/>
      <c r="V22741" s="3">
        <v>221</v>
      </c>
      <c r="W22741" s="3">
        <v>30</v>
      </c>
      <c r="X22741" s="3">
        <v>0</v>
      </c>
      <c r="Y22741" s="3">
        <f t="shared" si="4625"/>
        <v>251</v>
      </c>
      <c r="Z22741" s="10">
        <f t="shared" si="4626"/>
        <v>0.13574660633484162</v>
      </c>
      <c r="AA22741">
        <f t="shared" si="4627"/>
        <v>1</v>
      </c>
      <c r="AB22741" t="str">
        <f>VLOOKUP(I22741,SourceData!$A$1:$B$3751,2,FALSE)</f>
        <v>Organic</v>
      </c>
    </row>
    <row r="22742" spans="1:28" x14ac:dyDescent="0.3">
      <c r="A22742" s="3" t="s">
        <v>112969</v>
      </c>
      <c r="B22742" s="3" t="str">
        <f t="shared" si="4617"/>
        <v>2021-02-21 22:11:41.494</v>
      </c>
      <c r="C22742" s="3">
        <f t="shared" si="4618"/>
        <v>22</v>
      </c>
      <c r="D22742" s="11" t="str">
        <f t="shared" si="4619"/>
        <v>2021-02-21</v>
      </c>
      <c r="E22742" t="str">
        <f t="shared" si="4615"/>
        <v>Night</v>
      </c>
      <c r="F22742" t="str">
        <f t="shared" si="4616"/>
        <v>February</v>
      </c>
      <c r="G22742" t="str">
        <f t="shared" si="4620"/>
        <v>Sunday</v>
      </c>
      <c r="H22742" t="str">
        <f t="shared" si="4621"/>
        <v>Weekend</v>
      </c>
      <c r="I22742" s="3" t="s">
        <v>112954</v>
      </c>
      <c r="J22742" s="3">
        <f t="shared" si="4622"/>
        <v>1</v>
      </c>
      <c r="K22742" s="3" t="s">
        <v>16</v>
      </c>
      <c r="L22742" s="3" t="s">
        <v>16</v>
      </c>
      <c r="M22742" s="3">
        <v>192429</v>
      </c>
      <c r="N22742" t="s">
        <v>112970</v>
      </c>
      <c r="O22742" s="3">
        <f t="shared" si="4623"/>
        <v>2</v>
      </c>
      <c r="P22742" s="3" t="s">
        <v>112971</v>
      </c>
      <c r="Q22742" s="3" t="s">
        <v>112972</v>
      </c>
      <c r="R22742" s="3" t="s">
        <v>112973</v>
      </c>
      <c r="S22742" s="3">
        <f t="shared" si="4624"/>
        <v>5.1621874954435043E-3</v>
      </c>
      <c r="T22742" s="3" t="s">
        <v>22</v>
      </c>
      <c r="U22742" s="3">
        <v>5</v>
      </c>
      <c r="V22742" s="3">
        <v>328</v>
      </c>
      <c r="W22742" s="3">
        <v>25</v>
      </c>
      <c r="X22742" s="3">
        <v>0</v>
      </c>
      <c r="Y22742" s="3">
        <f t="shared" si="4625"/>
        <v>353</v>
      </c>
      <c r="Z22742" s="10">
        <f t="shared" si="4626"/>
        <v>7.621951219512195E-2</v>
      </c>
      <c r="AA22742">
        <f t="shared" si="4627"/>
        <v>1</v>
      </c>
      <c r="AB22742" t="str">
        <f>VLOOKUP(I22742,SourceData!$A$1:$B$3751,2,FALSE)</f>
        <v>Organic</v>
      </c>
    </row>
    <row r="22743" spans="1:28" x14ac:dyDescent="0.3">
      <c r="A22743" s="3" t="s">
        <v>112974</v>
      </c>
      <c r="B22743" s="3" t="str">
        <f t="shared" si="4617"/>
        <v>2021-03-05 23:02:31.378</v>
      </c>
      <c r="C22743" s="3">
        <f t="shared" si="4618"/>
        <v>23</v>
      </c>
      <c r="D22743" s="11" t="str">
        <f t="shared" si="4619"/>
        <v>2021-03-05</v>
      </c>
      <c r="E22743" t="str">
        <f t="shared" si="4615"/>
        <v>Late Night</v>
      </c>
      <c r="F22743" t="str">
        <f t="shared" si="4616"/>
        <v>March</v>
      </c>
      <c r="G22743" t="str">
        <f t="shared" si="4620"/>
        <v>Friday</v>
      </c>
      <c r="H22743" t="str">
        <f t="shared" si="4621"/>
        <v>Weekday</v>
      </c>
      <c r="I22743" s="3" t="s">
        <v>112954</v>
      </c>
      <c r="J22743" s="3">
        <f t="shared" si="4622"/>
        <v>1</v>
      </c>
      <c r="K22743" s="3" t="s">
        <v>16</v>
      </c>
      <c r="L22743" s="3" t="s">
        <v>16</v>
      </c>
      <c r="M22743" s="3">
        <v>198878</v>
      </c>
      <c r="N22743" t="s">
        <v>112975</v>
      </c>
      <c r="O22743" s="3">
        <f t="shared" si="4623"/>
        <v>2</v>
      </c>
      <c r="P22743" s="3" t="s">
        <v>112976</v>
      </c>
      <c r="Q22743" s="3" t="s">
        <v>112977</v>
      </c>
      <c r="R22743" s="3" t="s">
        <v>112978</v>
      </c>
      <c r="S22743" s="3">
        <f t="shared" si="4624"/>
        <v>1.0234270834189374E-2</v>
      </c>
      <c r="T22743" s="3" t="s">
        <v>22</v>
      </c>
      <c r="U22743" s="3"/>
      <c r="V22743" s="3">
        <v>85</v>
      </c>
      <c r="W22743" s="3">
        <v>33</v>
      </c>
      <c r="X22743" s="3">
        <v>0</v>
      </c>
      <c r="Y22743" s="3">
        <f t="shared" si="4625"/>
        <v>118</v>
      </c>
      <c r="Z22743" s="10">
        <f t="shared" si="4626"/>
        <v>0.38823529411764707</v>
      </c>
      <c r="AA22743">
        <f t="shared" si="4627"/>
        <v>1</v>
      </c>
      <c r="AB22743" t="str">
        <f>VLOOKUP(I22743,SourceData!$A$1:$B$3751,2,FALSE)</f>
        <v>Organic</v>
      </c>
    </row>
    <row r="22744" spans="1:28" x14ac:dyDescent="0.3">
      <c r="A22744" s="3" t="s">
        <v>112979</v>
      </c>
      <c r="B22744" s="3" t="str">
        <f t="shared" si="4617"/>
        <v>2021-06-23 19:35:11.900</v>
      </c>
      <c r="C22744" s="3">
        <f t="shared" si="4618"/>
        <v>19</v>
      </c>
      <c r="D22744" s="11" t="str">
        <f t="shared" si="4619"/>
        <v>2021-06-23</v>
      </c>
      <c r="E22744" t="str">
        <f t="shared" si="4615"/>
        <v>Evening</v>
      </c>
      <c r="F22744" t="str">
        <f t="shared" si="4616"/>
        <v>June</v>
      </c>
      <c r="G22744" t="str">
        <f t="shared" si="4620"/>
        <v>Wednesday</v>
      </c>
      <c r="H22744" t="str">
        <f t="shared" si="4621"/>
        <v>Weekday</v>
      </c>
      <c r="I22744" s="3" t="s">
        <v>112954</v>
      </c>
      <c r="J22744" s="3">
        <f t="shared" si="4622"/>
        <v>1</v>
      </c>
      <c r="K22744" s="3" t="s">
        <v>16</v>
      </c>
      <c r="L22744" s="3" t="s">
        <v>16</v>
      </c>
      <c r="M22744" s="3">
        <v>277241</v>
      </c>
      <c r="N22744" t="s">
        <v>16153</v>
      </c>
      <c r="O22744" s="3">
        <f t="shared" si="4623"/>
        <v>2</v>
      </c>
      <c r="P22744" s="3" t="s">
        <v>112980</v>
      </c>
      <c r="Q22744" s="3" t="s">
        <v>112981</v>
      </c>
      <c r="R22744" s="3" t="s">
        <v>112982</v>
      </c>
      <c r="S22744" s="3">
        <f t="shared" si="4624"/>
        <v>9.3670023125014268E-3</v>
      </c>
      <c r="T22744" s="3" t="s">
        <v>22</v>
      </c>
      <c r="U22744" s="3"/>
      <c r="V22744" s="3">
        <v>144</v>
      </c>
      <c r="W22744" s="3">
        <v>25</v>
      </c>
      <c r="X22744" s="3">
        <v>5</v>
      </c>
      <c r="Y22744" s="3">
        <f t="shared" si="4625"/>
        <v>164</v>
      </c>
      <c r="Z22744" s="10">
        <f t="shared" si="4626"/>
        <v>0.1736111111111111</v>
      </c>
      <c r="AA22744">
        <f t="shared" si="4627"/>
        <v>1</v>
      </c>
      <c r="AB22744" t="str">
        <f>VLOOKUP(I22744,SourceData!$A$1:$B$3751,2,FALSE)</f>
        <v>Organic</v>
      </c>
    </row>
    <row r="22745" spans="1:28" x14ac:dyDescent="0.3">
      <c r="A22745" s="3" t="s">
        <v>112983</v>
      </c>
      <c r="B22745" s="3" t="str">
        <f t="shared" si="4617"/>
        <v>2021-07-04 14:19:50.372</v>
      </c>
      <c r="C22745" s="3">
        <f t="shared" si="4618"/>
        <v>14</v>
      </c>
      <c r="D22745" s="11" t="str">
        <f t="shared" si="4619"/>
        <v>2021-07-04</v>
      </c>
      <c r="E22745" t="str">
        <f t="shared" si="4615"/>
        <v>Afternoon</v>
      </c>
      <c r="F22745" t="str">
        <f t="shared" si="4616"/>
        <v>July</v>
      </c>
      <c r="G22745" t="str">
        <f t="shared" si="4620"/>
        <v>Sunday</v>
      </c>
      <c r="H22745" t="str">
        <f t="shared" si="4621"/>
        <v>Weekend</v>
      </c>
      <c r="I22745" s="3" t="s">
        <v>112954</v>
      </c>
      <c r="J22745" s="3">
        <f t="shared" si="4622"/>
        <v>1</v>
      </c>
      <c r="K22745" s="3" t="s">
        <v>16</v>
      </c>
      <c r="L22745" s="3" t="s">
        <v>16</v>
      </c>
      <c r="M22745" s="3">
        <v>286797</v>
      </c>
      <c r="N22745" t="s">
        <v>112984</v>
      </c>
      <c r="O22745" s="3">
        <f t="shared" si="4623"/>
        <v>3</v>
      </c>
      <c r="P22745" s="3" t="s">
        <v>112985</v>
      </c>
      <c r="Q22745" s="3" t="s">
        <v>112986</v>
      </c>
      <c r="R22745" s="3" t="s">
        <v>112987</v>
      </c>
      <c r="S22745" s="3">
        <f t="shared" si="4624"/>
        <v>7.9420601832680404E-3</v>
      </c>
      <c r="T22745" s="3" t="s">
        <v>22</v>
      </c>
      <c r="U22745" s="3">
        <v>5</v>
      </c>
      <c r="V22745" s="3">
        <v>97</v>
      </c>
      <c r="W22745" s="3">
        <v>25</v>
      </c>
      <c r="X22745" s="3">
        <v>8</v>
      </c>
      <c r="Y22745" s="3">
        <f t="shared" si="4625"/>
        <v>114</v>
      </c>
      <c r="Z22745" s="10">
        <f t="shared" si="4626"/>
        <v>0.25773195876288657</v>
      </c>
      <c r="AA22745">
        <f t="shared" si="4627"/>
        <v>1</v>
      </c>
      <c r="AB22745" t="str">
        <f>VLOOKUP(I22745,SourceData!$A$1:$B$3751,2,FALSE)</f>
        <v>Organic</v>
      </c>
    </row>
    <row r="22746" spans="1:28" x14ac:dyDescent="0.3">
      <c r="A22746" s="3" t="s">
        <v>112988</v>
      </c>
      <c r="B22746" s="3" t="str">
        <f t="shared" si="4617"/>
        <v>2021-08-07 22:50:33.622</v>
      </c>
      <c r="C22746" s="3">
        <f t="shared" si="4618"/>
        <v>22</v>
      </c>
      <c r="D22746" s="11" t="str">
        <f t="shared" si="4619"/>
        <v>2021-08-07</v>
      </c>
      <c r="E22746" t="str">
        <f t="shared" si="4615"/>
        <v>Night</v>
      </c>
      <c r="F22746" t="str">
        <f t="shared" si="4616"/>
        <v>August</v>
      </c>
      <c r="G22746" t="str">
        <f t="shared" si="4620"/>
        <v>Saturday</v>
      </c>
      <c r="H22746" t="str">
        <f t="shared" si="4621"/>
        <v>Weekend</v>
      </c>
      <c r="I22746" s="3" t="s">
        <v>112954</v>
      </c>
      <c r="J22746" s="3">
        <f t="shared" si="4622"/>
        <v>1</v>
      </c>
      <c r="K22746" s="3" t="s">
        <v>16</v>
      </c>
      <c r="L22746" s="3" t="s">
        <v>16</v>
      </c>
      <c r="M22746" s="3">
        <v>312176</v>
      </c>
      <c r="N22746" t="s">
        <v>112989</v>
      </c>
      <c r="O22746" s="3">
        <f t="shared" si="4623"/>
        <v>7</v>
      </c>
      <c r="P22746" s="3" t="s">
        <v>112990</v>
      </c>
      <c r="Q22746" s="3" t="s">
        <v>112991</v>
      </c>
      <c r="R22746" s="3" t="s">
        <v>112992</v>
      </c>
      <c r="S22746" s="3">
        <f t="shared" si="4624"/>
        <v>1.1575312499189749E-2</v>
      </c>
      <c r="T22746" s="3" t="s">
        <v>22</v>
      </c>
      <c r="U22746" s="3"/>
      <c r="V22746" s="3">
        <v>366</v>
      </c>
      <c r="W22746" s="3">
        <v>12</v>
      </c>
      <c r="X22746" s="3">
        <v>0</v>
      </c>
      <c r="Y22746" s="3">
        <f t="shared" si="4625"/>
        <v>378</v>
      </c>
      <c r="Z22746" s="10">
        <f t="shared" si="4626"/>
        <v>3.2786885245901641E-2</v>
      </c>
      <c r="AA22746">
        <f t="shared" si="4627"/>
        <v>1</v>
      </c>
      <c r="AB22746" t="str">
        <f>VLOOKUP(I22746,SourceData!$A$1:$B$3751,2,FALSE)</f>
        <v>Organic</v>
      </c>
    </row>
    <row r="22747" spans="1:28" x14ac:dyDescent="0.3">
      <c r="A22747" s="3" t="s">
        <v>112993</v>
      </c>
      <c r="B22747" s="3" t="str">
        <f t="shared" si="4617"/>
        <v>2021-09-02 20:46:06.110</v>
      </c>
      <c r="C22747" s="3">
        <f t="shared" si="4618"/>
        <v>20</v>
      </c>
      <c r="D22747" s="11" t="str">
        <f t="shared" si="4619"/>
        <v>2021-09-02</v>
      </c>
      <c r="E22747" t="str">
        <f t="shared" si="4615"/>
        <v>Night</v>
      </c>
      <c r="F22747" t="str">
        <f t="shared" si="4616"/>
        <v>September</v>
      </c>
      <c r="G22747" t="str">
        <f t="shared" si="4620"/>
        <v>Thursday</v>
      </c>
      <c r="H22747" t="str">
        <f t="shared" si="4621"/>
        <v>Weekday</v>
      </c>
      <c r="I22747" s="3" t="s">
        <v>112954</v>
      </c>
      <c r="J22747" s="3">
        <f t="shared" si="4622"/>
        <v>1</v>
      </c>
      <c r="K22747" s="3" t="s">
        <v>16</v>
      </c>
      <c r="L22747" s="3" t="s">
        <v>16</v>
      </c>
      <c r="M22747" s="3">
        <v>336055</v>
      </c>
      <c r="N22747" t="s">
        <v>112994</v>
      </c>
      <c r="O22747" s="3">
        <f t="shared" si="4623"/>
        <v>16</v>
      </c>
      <c r="P22747" s="3" t="s">
        <v>112995</v>
      </c>
      <c r="Q22747" s="3" t="s">
        <v>112996</v>
      </c>
      <c r="R22747" s="3" t="s">
        <v>112997</v>
      </c>
      <c r="S22747" s="3">
        <f t="shared" si="4624"/>
        <v>1.1287083332717884E-2</v>
      </c>
      <c r="T22747" s="3" t="s">
        <v>22</v>
      </c>
      <c r="U22747" s="3"/>
      <c r="V22747" s="3">
        <v>1228</v>
      </c>
      <c r="W22747" s="3">
        <v>0</v>
      </c>
      <c r="X22747" s="3">
        <v>56</v>
      </c>
      <c r="Y22747" s="3">
        <f t="shared" si="4625"/>
        <v>1172</v>
      </c>
      <c r="Z22747" s="10">
        <f t="shared" si="4626"/>
        <v>0</v>
      </c>
      <c r="AA22747">
        <f t="shared" si="4627"/>
        <v>1</v>
      </c>
      <c r="AB22747" t="str">
        <f>VLOOKUP(I22747,SourceData!$A$1:$B$3751,2,FALSE)</f>
        <v>Organic</v>
      </c>
    </row>
    <row r="22748" spans="1:28" x14ac:dyDescent="0.3">
      <c r="A22748" s="3" t="s">
        <v>112998</v>
      </c>
      <c r="B22748" s="3" t="str">
        <f t="shared" si="4617"/>
        <v>2021-01-01 08:58:41.957</v>
      </c>
      <c r="C22748" s="3">
        <f t="shared" si="4618"/>
        <v>8</v>
      </c>
      <c r="D22748" s="11" t="str">
        <f t="shared" si="4619"/>
        <v>2021-01-01</v>
      </c>
      <c r="E22748" t="str">
        <f t="shared" si="4615"/>
        <v>Morning</v>
      </c>
      <c r="F22748" t="str">
        <f t="shared" si="4616"/>
        <v>January</v>
      </c>
      <c r="G22748" t="str">
        <f t="shared" si="4620"/>
        <v>Friday</v>
      </c>
      <c r="H22748" t="str">
        <f t="shared" si="4621"/>
        <v>Weekday</v>
      </c>
      <c r="I22748" s="3" t="s">
        <v>112999</v>
      </c>
      <c r="J22748" s="3">
        <f t="shared" si="4622"/>
        <v>1</v>
      </c>
      <c r="K22748" s="3" t="s">
        <v>16</v>
      </c>
      <c r="L22748" s="3" t="s">
        <v>17</v>
      </c>
      <c r="M22748" s="3">
        <v>167620</v>
      </c>
      <c r="N22748" t="s">
        <v>694</v>
      </c>
      <c r="O22748" s="3">
        <f t="shared" si="4623"/>
        <v>1</v>
      </c>
      <c r="P22748" s="3" t="s">
        <v>113000</v>
      </c>
      <c r="Q22748" s="3" t="s">
        <v>113001</v>
      </c>
      <c r="R22748" s="3" t="s">
        <v>113002</v>
      </c>
      <c r="S22748" s="3">
        <f t="shared" si="4624"/>
        <v>1.1514479163452052E-2</v>
      </c>
      <c r="T22748" s="3" t="s">
        <v>22</v>
      </c>
      <c r="U22748" s="3">
        <v>5</v>
      </c>
      <c r="V22748" s="3">
        <v>330</v>
      </c>
      <c r="W22748" s="3">
        <v>48</v>
      </c>
      <c r="X22748" s="3">
        <v>0</v>
      </c>
      <c r="Y22748" s="3">
        <f t="shared" si="4625"/>
        <v>378</v>
      </c>
      <c r="Z22748" s="10">
        <f t="shared" si="4626"/>
        <v>0.14545454545454545</v>
      </c>
      <c r="AA22748">
        <f t="shared" si="4627"/>
        <v>1</v>
      </c>
      <c r="AB22748" t="str">
        <f>VLOOKUP(I22748,SourceData!$A$1:$B$3751,2,FALSE)</f>
        <v>Organic</v>
      </c>
    </row>
    <row r="22749" spans="1:28" x14ac:dyDescent="0.3">
      <c r="A22749" s="3" t="s">
        <v>113003</v>
      </c>
      <c r="B22749" s="3" t="str">
        <f t="shared" si="4617"/>
        <v>2021-02-05 17:10:59.484</v>
      </c>
      <c r="C22749" s="3">
        <f t="shared" si="4618"/>
        <v>17</v>
      </c>
      <c r="D22749" s="11" t="str">
        <f t="shared" si="4619"/>
        <v>2021-02-05</v>
      </c>
      <c r="E22749" t="str">
        <f t="shared" si="4615"/>
        <v>Evening</v>
      </c>
      <c r="F22749" t="str">
        <f t="shared" si="4616"/>
        <v>February</v>
      </c>
      <c r="G22749" t="str">
        <f t="shared" si="4620"/>
        <v>Friday</v>
      </c>
      <c r="H22749" t="str">
        <f t="shared" si="4621"/>
        <v>Weekday</v>
      </c>
      <c r="I22749" s="3" t="s">
        <v>112999</v>
      </c>
      <c r="J22749" s="3">
        <f t="shared" si="4622"/>
        <v>1</v>
      </c>
      <c r="K22749" s="3" t="s">
        <v>16</v>
      </c>
      <c r="L22749" s="3" t="s">
        <v>16</v>
      </c>
      <c r="M22749" s="3">
        <v>183886</v>
      </c>
      <c r="N22749" t="s">
        <v>41474</v>
      </c>
      <c r="O22749" s="3">
        <f t="shared" si="4623"/>
        <v>1</v>
      </c>
      <c r="P22749" s="3" t="s">
        <v>113004</v>
      </c>
      <c r="Q22749" s="3" t="s">
        <v>113005</v>
      </c>
      <c r="R22749" s="3" t="s">
        <v>113006</v>
      </c>
      <c r="S22749" s="3">
        <f t="shared" si="4624"/>
        <v>1.2531585649412591E-2</v>
      </c>
      <c r="T22749" s="3" t="s">
        <v>22</v>
      </c>
      <c r="U22749" s="3">
        <v>5</v>
      </c>
      <c r="V22749" s="3">
        <v>150</v>
      </c>
      <c r="W22749" s="3">
        <v>30</v>
      </c>
      <c r="X22749" s="3">
        <v>0</v>
      </c>
      <c r="Y22749" s="3">
        <f t="shared" si="4625"/>
        <v>180</v>
      </c>
      <c r="Z22749" s="10">
        <f t="shared" si="4626"/>
        <v>0.2</v>
      </c>
      <c r="AA22749">
        <f t="shared" si="4627"/>
        <v>1</v>
      </c>
      <c r="AB22749" t="str">
        <f>VLOOKUP(I22749,SourceData!$A$1:$B$3751,2,FALSE)</f>
        <v>Organic</v>
      </c>
    </row>
    <row r="22750" spans="1:28" x14ac:dyDescent="0.3">
      <c r="A22750" s="3" t="s">
        <v>113007</v>
      </c>
      <c r="B22750" s="3" t="str">
        <f t="shared" si="4617"/>
        <v>2021-03-26 16:09:31.328</v>
      </c>
      <c r="C22750" s="3">
        <f t="shared" si="4618"/>
        <v>16</v>
      </c>
      <c r="D22750" s="11" t="str">
        <f t="shared" si="4619"/>
        <v>2021-03-26</v>
      </c>
      <c r="E22750" t="str">
        <f t="shared" si="4615"/>
        <v>Afternoon</v>
      </c>
      <c r="F22750" t="str">
        <f t="shared" si="4616"/>
        <v>March</v>
      </c>
      <c r="G22750" t="str">
        <f t="shared" si="4620"/>
        <v>Friday</v>
      </c>
      <c r="H22750" t="str">
        <f t="shared" si="4621"/>
        <v>Weekday</v>
      </c>
      <c r="I22750" s="3" t="s">
        <v>112999</v>
      </c>
      <c r="J22750" s="3">
        <f t="shared" si="4622"/>
        <v>1</v>
      </c>
      <c r="K22750" s="3" t="s">
        <v>16</v>
      </c>
      <c r="L22750" s="3" t="s">
        <v>16</v>
      </c>
      <c r="M22750" s="3">
        <v>211711</v>
      </c>
      <c r="N22750" t="s">
        <v>113008</v>
      </c>
      <c r="O22750" s="3">
        <f t="shared" si="4623"/>
        <v>4</v>
      </c>
      <c r="P22750" s="3" t="s">
        <v>113009</v>
      </c>
      <c r="Q22750" s="3" t="s">
        <v>113010</v>
      </c>
      <c r="R22750" s="3" t="s">
        <v>113011</v>
      </c>
      <c r="S22750" s="3">
        <f t="shared" si="4624"/>
        <v>7.8062152751954272E-3</v>
      </c>
      <c r="T22750" s="3" t="s">
        <v>22</v>
      </c>
      <c r="U22750" s="3"/>
      <c r="V22750" s="3">
        <v>130</v>
      </c>
      <c r="W22750" s="3">
        <v>25</v>
      </c>
      <c r="X22750" s="3">
        <v>0</v>
      </c>
      <c r="Y22750" s="3">
        <f t="shared" si="4625"/>
        <v>155</v>
      </c>
      <c r="Z22750" s="10">
        <f t="shared" si="4626"/>
        <v>0.19230769230769232</v>
      </c>
      <c r="AA22750">
        <f t="shared" si="4627"/>
        <v>1</v>
      </c>
      <c r="AB22750" t="str">
        <f>VLOOKUP(I22750,SourceData!$A$1:$B$3751,2,FALSE)</f>
        <v>Organic</v>
      </c>
    </row>
    <row r="22751" spans="1:28" x14ac:dyDescent="0.3">
      <c r="A22751" s="3" t="s">
        <v>113012</v>
      </c>
      <c r="B22751" s="3" t="str">
        <f t="shared" si="4617"/>
        <v>2021-03-27 17:12:37.637</v>
      </c>
      <c r="C22751" s="3">
        <f t="shared" si="4618"/>
        <v>17</v>
      </c>
      <c r="D22751" s="11" t="str">
        <f t="shared" si="4619"/>
        <v>2021-03-27</v>
      </c>
      <c r="E22751" t="str">
        <f t="shared" si="4615"/>
        <v>Evening</v>
      </c>
      <c r="F22751" t="str">
        <f t="shared" si="4616"/>
        <v>March</v>
      </c>
      <c r="G22751" t="str">
        <f t="shared" si="4620"/>
        <v>Saturday</v>
      </c>
      <c r="H22751" t="str">
        <f t="shared" si="4621"/>
        <v>Weekend</v>
      </c>
      <c r="I22751" s="3" t="s">
        <v>112999</v>
      </c>
      <c r="J22751" s="3">
        <f t="shared" si="4622"/>
        <v>1</v>
      </c>
      <c r="K22751" s="3" t="s">
        <v>16</v>
      </c>
      <c r="L22751" s="3" t="s">
        <v>17</v>
      </c>
      <c r="M22751" s="3">
        <v>212510</v>
      </c>
      <c r="N22751" t="s">
        <v>113013</v>
      </c>
      <c r="O22751" s="3">
        <f t="shared" si="4623"/>
        <v>8</v>
      </c>
      <c r="P22751" s="3" t="s">
        <v>113014</v>
      </c>
      <c r="Q22751" s="3" t="s">
        <v>113015</v>
      </c>
      <c r="R22751" s="3" t="s">
        <v>113016</v>
      </c>
      <c r="S22751" s="3">
        <f t="shared" si="4624"/>
        <v>1.1217418985324912E-2</v>
      </c>
      <c r="T22751" s="3" t="s">
        <v>22</v>
      </c>
      <c r="U22751" s="3"/>
      <c r="V22751" s="3">
        <v>1448</v>
      </c>
      <c r="W22751" s="3">
        <v>35</v>
      </c>
      <c r="X22751" s="3">
        <v>0</v>
      </c>
      <c r="Y22751" s="3">
        <f t="shared" si="4625"/>
        <v>1483</v>
      </c>
      <c r="Z22751" s="10">
        <f t="shared" si="4626"/>
        <v>2.4171270718232045E-2</v>
      </c>
      <c r="AA22751">
        <f t="shared" si="4627"/>
        <v>1</v>
      </c>
      <c r="AB22751" t="str">
        <f>VLOOKUP(I22751,SourceData!$A$1:$B$3751,2,FALSE)</f>
        <v>Organic</v>
      </c>
    </row>
    <row r="22752" spans="1:28" x14ac:dyDescent="0.3">
      <c r="A22752" s="3" t="s">
        <v>113017</v>
      </c>
      <c r="B22752" s="3" t="str">
        <f t="shared" si="4617"/>
        <v>2021-04-02 17:35:01.723</v>
      </c>
      <c r="C22752" s="3">
        <f t="shared" si="4618"/>
        <v>17</v>
      </c>
      <c r="D22752" s="11" t="str">
        <f t="shared" si="4619"/>
        <v>2021-04-02</v>
      </c>
      <c r="E22752" t="str">
        <f t="shared" si="4615"/>
        <v>Evening</v>
      </c>
      <c r="F22752" t="str">
        <f t="shared" si="4616"/>
        <v>April</v>
      </c>
      <c r="G22752" t="str">
        <f t="shared" si="4620"/>
        <v>Friday</v>
      </c>
      <c r="H22752" t="str">
        <f t="shared" si="4621"/>
        <v>Weekday</v>
      </c>
      <c r="I22752" s="3" t="s">
        <v>112999</v>
      </c>
      <c r="J22752" s="3">
        <f t="shared" si="4622"/>
        <v>1</v>
      </c>
      <c r="K22752" s="3" t="s">
        <v>16</v>
      </c>
      <c r="L22752" s="3" t="s">
        <v>16</v>
      </c>
      <c r="M22752" s="3">
        <v>216819</v>
      </c>
      <c r="N22752" t="s">
        <v>113018</v>
      </c>
      <c r="O22752" s="3">
        <f t="shared" si="4623"/>
        <v>3</v>
      </c>
      <c r="P22752" s="3" t="s">
        <v>113019</v>
      </c>
      <c r="Q22752" s="3" t="s">
        <v>113020</v>
      </c>
      <c r="R22752" s="3" t="s">
        <v>113021</v>
      </c>
      <c r="S22752" s="3">
        <f t="shared" si="4624"/>
        <v>9.8806481473729946E-3</v>
      </c>
      <c r="T22752" s="3" t="s">
        <v>22</v>
      </c>
      <c r="U22752" s="3"/>
      <c r="V22752" s="3">
        <v>130</v>
      </c>
      <c r="W22752" s="3">
        <v>25</v>
      </c>
      <c r="X22752" s="3">
        <v>0</v>
      </c>
      <c r="Y22752" s="3">
        <f t="shared" si="4625"/>
        <v>155</v>
      </c>
      <c r="Z22752" s="10">
        <f t="shared" si="4626"/>
        <v>0.19230769230769232</v>
      </c>
      <c r="AA22752">
        <f t="shared" si="4627"/>
        <v>1</v>
      </c>
      <c r="AB22752" t="str">
        <f>VLOOKUP(I22752,SourceData!$A$1:$B$3751,2,FALSE)</f>
        <v>Organic</v>
      </c>
    </row>
    <row r="22753" spans="1:28" x14ac:dyDescent="0.3">
      <c r="A22753" s="3" t="s">
        <v>113022</v>
      </c>
      <c r="B22753" s="3" t="str">
        <f t="shared" si="4617"/>
        <v>2021-06-02 11:00:09.498</v>
      </c>
      <c r="C22753" s="3">
        <f t="shared" si="4618"/>
        <v>11</v>
      </c>
      <c r="D22753" s="11" t="str">
        <f t="shared" si="4619"/>
        <v>2021-06-02</v>
      </c>
      <c r="E22753" t="str">
        <f t="shared" si="4615"/>
        <v>Morning</v>
      </c>
      <c r="F22753" t="str">
        <f t="shared" si="4616"/>
        <v>June</v>
      </c>
      <c r="G22753" t="str">
        <f t="shared" si="4620"/>
        <v>Wednesday</v>
      </c>
      <c r="H22753" t="str">
        <f t="shared" si="4621"/>
        <v>Weekday</v>
      </c>
      <c r="I22753" s="3" t="s">
        <v>112999</v>
      </c>
      <c r="J22753" s="3">
        <f t="shared" si="4622"/>
        <v>1</v>
      </c>
      <c r="K22753" s="3" t="s">
        <v>16</v>
      </c>
      <c r="L22753" s="3" t="s">
        <v>17</v>
      </c>
      <c r="M22753" s="3">
        <v>260983</v>
      </c>
      <c r="N22753" t="s">
        <v>113023</v>
      </c>
      <c r="O22753" s="3">
        <f t="shared" si="4623"/>
        <v>12</v>
      </c>
      <c r="P22753" s="3" t="s">
        <v>113024</v>
      </c>
      <c r="Q22753" s="3" t="s">
        <v>113025</v>
      </c>
      <c r="R22753" s="3" t="s">
        <v>113026</v>
      </c>
      <c r="S22753" s="3">
        <f t="shared" si="4624"/>
        <v>2.416395833279239E-2</v>
      </c>
      <c r="T22753" s="3" t="s">
        <v>22</v>
      </c>
      <c r="U22753" s="3">
        <v>5</v>
      </c>
      <c r="V22753" s="3">
        <v>1041</v>
      </c>
      <c r="W22753" s="3">
        <v>25</v>
      </c>
      <c r="X22753" s="3">
        <v>0</v>
      </c>
      <c r="Y22753" s="3">
        <f t="shared" si="4625"/>
        <v>1066</v>
      </c>
      <c r="Z22753" s="10">
        <f t="shared" si="4626"/>
        <v>2.4015369836695485E-2</v>
      </c>
      <c r="AA22753">
        <f t="shared" si="4627"/>
        <v>1</v>
      </c>
      <c r="AB22753" t="str">
        <f>VLOOKUP(I22753,SourceData!$A$1:$B$3751,2,FALSE)</f>
        <v>Organic</v>
      </c>
    </row>
    <row r="22754" spans="1:28" x14ac:dyDescent="0.3">
      <c r="A22754" s="3" t="s">
        <v>113027</v>
      </c>
      <c r="B22754" s="3" t="str">
        <f t="shared" si="4617"/>
        <v>2021-06-02 15:36:47.089</v>
      </c>
      <c r="C22754" s="3">
        <f t="shared" si="4618"/>
        <v>15</v>
      </c>
      <c r="D22754" s="11" t="str">
        <f t="shared" si="4619"/>
        <v>2021-06-02</v>
      </c>
      <c r="E22754" t="str">
        <f t="shared" si="4615"/>
        <v>Afternoon</v>
      </c>
      <c r="F22754" t="str">
        <f t="shared" si="4616"/>
        <v>June</v>
      </c>
      <c r="G22754" t="str">
        <f t="shared" si="4620"/>
        <v>Wednesday</v>
      </c>
      <c r="H22754" t="str">
        <f t="shared" si="4621"/>
        <v>Weekday</v>
      </c>
      <c r="I22754" s="3" t="s">
        <v>112999</v>
      </c>
      <c r="J22754" s="3">
        <f t="shared" si="4622"/>
        <v>1</v>
      </c>
      <c r="K22754" s="3" t="s">
        <v>16</v>
      </c>
      <c r="L22754" s="3" t="s">
        <v>16</v>
      </c>
      <c r="M22754" s="3">
        <v>261225</v>
      </c>
      <c r="N22754" t="s">
        <v>113028</v>
      </c>
      <c r="O22754" s="3">
        <f t="shared" si="4623"/>
        <v>6</v>
      </c>
      <c r="P22754" s="3" t="s">
        <v>113029</v>
      </c>
      <c r="Q22754" s="3" t="s">
        <v>113030</v>
      </c>
      <c r="R22754" s="3" t="s">
        <v>113031</v>
      </c>
      <c r="S22754" s="3">
        <f t="shared" si="4624"/>
        <v>1.5727083336969372E-2</v>
      </c>
      <c r="T22754" s="3" t="s">
        <v>22</v>
      </c>
      <c r="U22754" s="3">
        <v>5</v>
      </c>
      <c r="V22754" s="3">
        <v>500</v>
      </c>
      <c r="W22754" s="3">
        <v>25</v>
      </c>
      <c r="X22754" s="3">
        <v>0</v>
      </c>
      <c r="Y22754" s="3">
        <f t="shared" si="4625"/>
        <v>525</v>
      </c>
      <c r="Z22754" s="10">
        <f t="shared" si="4626"/>
        <v>0.05</v>
      </c>
      <c r="AA22754">
        <f t="shared" si="4627"/>
        <v>1</v>
      </c>
      <c r="AB22754" t="str">
        <f>VLOOKUP(I22754,SourceData!$A$1:$B$3751,2,FALSE)</f>
        <v>Organic</v>
      </c>
    </row>
    <row r="22755" spans="1:28" x14ac:dyDescent="0.3">
      <c r="A22755" s="3" t="s">
        <v>113032</v>
      </c>
      <c r="B22755" s="3" t="str">
        <f t="shared" si="4617"/>
        <v>2021-06-03 09:16:49.795</v>
      </c>
      <c r="C22755" s="3">
        <f t="shared" si="4618"/>
        <v>9</v>
      </c>
      <c r="D22755" s="11" t="str">
        <f t="shared" si="4619"/>
        <v>2021-06-03</v>
      </c>
      <c r="E22755" t="str">
        <f t="shared" si="4615"/>
        <v>Morning</v>
      </c>
      <c r="F22755" t="str">
        <f t="shared" si="4616"/>
        <v>June</v>
      </c>
      <c r="G22755" t="str">
        <f t="shared" si="4620"/>
        <v>Thursday</v>
      </c>
      <c r="H22755" t="str">
        <f t="shared" si="4621"/>
        <v>Weekday</v>
      </c>
      <c r="I22755" s="3" t="s">
        <v>112999</v>
      </c>
      <c r="J22755" s="3">
        <f t="shared" si="4622"/>
        <v>1</v>
      </c>
      <c r="K22755" s="3" t="s">
        <v>16</v>
      </c>
      <c r="L22755" s="3" t="s">
        <v>16</v>
      </c>
      <c r="M22755" s="3">
        <v>261662</v>
      </c>
      <c r="N22755" t="s">
        <v>113033</v>
      </c>
      <c r="O22755" s="3">
        <f t="shared" si="4623"/>
        <v>3</v>
      </c>
      <c r="P22755" s="3" t="s">
        <v>113034</v>
      </c>
      <c r="Q22755" s="3" t="s">
        <v>113035</v>
      </c>
      <c r="R22755" s="3" t="s">
        <v>113036</v>
      </c>
      <c r="S22755" s="3">
        <f t="shared" si="4624"/>
        <v>9.4092708313837647E-3</v>
      </c>
      <c r="T22755" s="3" t="s">
        <v>22</v>
      </c>
      <c r="U22755" s="3">
        <v>5</v>
      </c>
      <c r="V22755" s="3">
        <v>325</v>
      </c>
      <c r="W22755" s="3">
        <v>25</v>
      </c>
      <c r="X22755" s="3">
        <v>0</v>
      </c>
      <c r="Y22755" s="3">
        <f t="shared" si="4625"/>
        <v>350</v>
      </c>
      <c r="Z22755" s="10">
        <f t="shared" si="4626"/>
        <v>7.6923076923076927E-2</v>
      </c>
      <c r="AA22755">
        <f t="shared" si="4627"/>
        <v>1</v>
      </c>
      <c r="AB22755" t="str">
        <f>VLOOKUP(I22755,SourceData!$A$1:$B$3751,2,FALSE)</f>
        <v>Organic</v>
      </c>
    </row>
    <row r="22756" spans="1:28" x14ac:dyDescent="0.3">
      <c r="A22756" s="3" t="s">
        <v>113037</v>
      </c>
      <c r="B22756" s="3" t="str">
        <f t="shared" si="4617"/>
        <v>2021-07-11 17:39:18.358</v>
      </c>
      <c r="C22756" s="3">
        <f t="shared" si="4618"/>
        <v>17</v>
      </c>
      <c r="D22756" s="11" t="str">
        <f t="shared" si="4619"/>
        <v>2021-07-11</v>
      </c>
      <c r="E22756" t="str">
        <f t="shared" si="4615"/>
        <v>Evening</v>
      </c>
      <c r="F22756" t="str">
        <f t="shared" si="4616"/>
        <v>July</v>
      </c>
      <c r="G22756" t="str">
        <f t="shared" si="4620"/>
        <v>Sunday</v>
      </c>
      <c r="H22756" t="str">
        <f t="shared" si="4621"/>
        <v>Weekend</v>
      </c>
      <c r="I22756" s="3" t="s">
        <v>112999</v>
      </c>
      <c r="J22756" s="3">
        <f t="shared" si="4622"/>
        <v>1</v>
      </c>
      <c r="K22756" s="3" t="s">
        <v>16</v>
      </c>
      <c r="L22756" s="3" t="s">
        <v>17</v>
      </c>
      <c r="M22756" s="3">
        <v>292140</v>
      </c>
      <c r="N22756" t="s">
        <v>694</v>
      </c>
      <c r="O22756" s="3">
        <f t="shared" si="4623"/>
        <v>1</v>
      </c>
      <c r="P22756" s="3" t="s">
        <v>113038</v>
      </c>
      <c r="Q22756" s="3" t="s">
        <v>113039</v>
      </c>
      <c r="R22756" s="3" t="s">
        <v>113040</v>
      </c>
      <c r="S22756" s="3">
        <f t="shared" si="4624"/>
        <v>8.8917129614856094E-3</v>
      </c>
      <c r="T22756" s="3" t="s">
        <v>22</v>
      </c>
      <c r="U22756" s="3">
        <v>5</v>
      </c>
      <c r="V22756" s="3">
        <v>660</v>
      </c>
      <c r="W22756" s="3">
        <v>25</v>
      </c>
      <c r="X22756" s="3">
        <v>0</v>
      </c>
      <c r="Y22756" s="3">
        <f t="shared" si="4625"/>
        <v>685</v>
      </c>
      <c r="Z22756" s="10">
        <f t="shared" si="4626"/>
        <v>3.787878787878788E-2</v>
      </c>
      <c r="AA22756">
        <f t="shared" si="4627"/>
        <v>1</v>
      </c>
      <c r="AB22756" t="str">
        <f>VLOOKUP(I22756,SourceData!$A$1:$B$3751,2,FALSE)</f>
        <v>Organic</v>
      </c>
    </row>
    <row r="22757" spans="1:28" x14ac:dyDescent="0.3">
      <c r="A22757" s="3" t="s">
        <v>113041</v>
      </c>
      <c r="B22757" s="3" t="str">
        <f t="shared" si="4617"/>
        <v>2021-08-15 20:58:13.715</v>
      </c>
      <c r="C22757" s="3">
        <f t="shared" si="4618"/>
        <v>20</v>
      </c>
      <c r="D22757" s="11" t="str">
        <f t="shared" si="4619"/>
        <v>2021-08-15</v>
      </c>
      <c r="E22757" t="str">
        <f t="shared" si="4615"/>
        <v>Night</v>
      </c>
      <c r="F22757" t="str">
        <f t="shared" si="4616"/>
        <v>August</v>
      </c>
      <c r="G22757" t="str">
        <f t="shared" si="4620"/>
        <v>Sunday</v>
      </c>
      <c r="H22757" t="str">
        <f t="shared" si="4621"/>
        <v>Weekend</v>
      </c>
      <c r="I22757" s="3" t="s">
        <v>112999</v>
      </c>
      <c r="J22757" s="3">
        <f t="shared" si="4622"/>
        <v>1</v>
      </c>
      <c r="K22757" s="3" t="s">
        <v>16</v>
      </c>
      <c r="L22757" s="3" t="s">
        <v>17</v>
      </c>
      <c r="M22757" s="3">
        <v>318520</v>
      </c>
      <c r="N22757" t="s">
        <v>68973</v>
      </c>
      <c r="O22757" s="3">
        <f t="shared" si="4623"/>
        <v>3</v>
      </c>
      <c r="P22757" s="3" t="s">
        <v>113042</v>
      </c>
      <c r="Q22757" s="3" t="s">
        <v>113043</v>
      </c>
      <c r="R22757" s="3" t="s">
        <v>113044</v>
      </c>
      <c r="S22757" s="3">
        <f t="shared" si="4624"/>
        <v>1.3396608796028886E-2</v>
      </c>
      <c r="T22757" s="3" t="s">
        <v>22</v>
      </c>
      <c r="U22757" s="3"/>
      <c r="V22757" s="3">
        <v>784</v>
      </c>
      <c r="W22757" s="3">
        <v>0</v>
      </c>
      <c r="X22757" s="3">
        <v>124</v>
      </c>
      <c r="Y22757" s="3">
        <f t="shared" si="4625"/>
        <v>660</v>
      </c>
      <c r="Z22757" s="10">
        <f t="shared" si="4626"/>
        <v>0</v>
      </c>
      <c r="AA22757">
        <f t="shared" si="4627"/>
        <v>1</v>
      </c>
      <c r="AB22757" t="str">
        <f>VLOOKUP(I22757,SourceData!$A$1:$B$3751,2,FALSE)</f>
        <v>Organic</v>
      </c>
    </row>
    <row r="22758" spans="1:28" x14ac:dyDescent="0.3">
      <c r="A22758" s="3" t="s">
        <v>113045</v>
      </c>
      <c r="B22758" s="3" t="str">
        <f t="shared" si="4617"/>
        <v>2021-08-20 15:55:33.302</v>
      </c>
      <c r="C22758" s="3">
        <f t="shared" si="4618"/>
        <v>15</v>
      </c>
      <c r="D22758" s="11" t="str">
        <f t="shared" si="4619"/>
        <v>2021-08-20</v>
      </c>
      <c r="E22758" t="str">
        <f t="shared" si="4615"/>
        <v>Afternoon</v>
      </c>
      <c r="F22758" t="str">
        <f t="shared" si="4616"/>
        <v>August</v>
      </c>
      <c r="G22758" t="str">
        <f t="shared" si="4620"/>
        <v>Friday</v>
      </c>
      <c r="H22758" t="str">
        <f t="shared" si="4621"/>
        <v>Weekday</v>
      </c>
      <c r="I22758" s="3" t="s">
        <v>112999</v>
      </c>
      <c r="J22758" s="3">
        <f t="shared" si="4622"/>
        <v>1</v>
      </c>
      <c r="K22758" s="3" t="s">
        <v>16</v>
      </c>
      <c r="L22758" s="3" t="s">
        <v>16</v>
      </c>
      <c r="M22758" s="3">
        <v>322589</v>
      </c>
      <c r="N22758" t="s">
        <v>113046</v>
      </c>
      <c r="O22758" s="3">
        <f t="shared" si="4623"/>
        <v>5</v>
      </c>
      <c r="P22758" s="3" t="s">
        <v>113047</v>
      </c>
      <c r="Q22758" s="3" t="s">
        <v>113048</v>
      </c>
      <c r="R22758" s="3" t="s">
        <v>113049</v>
      </c>
      <c r="S22758" s="3">
        <f t="shared" si="4624"/>
        <v>1.5284374996554106E-2</v>
      </c>
      <c r="T22758" s="3" t="s">
        <v>22</v>
      </c>
      <c r="U22758" s="3">
        <v>5</v>
      </c>
      <c r="V22758" s="3">
        <v>289</v>
      </c>
      <c r="W22758" s="3">
        <v>25</v>
      </c>
      <c r="X22758" s="3">
        <v>127</v>
      </c>
      <c r="Y22758" s="3">
        <f t="shared" si="4625"/>
        <v>187</v>
      </c>
      <c r="Z22758" s="10">
        <f t="shared" si="4626"/>
        <v>8.6505190311418678E-2</v>
      </c>
      <c r="AA22758">
        <f t="shared" si="4627"/>
        <v>1</v>
      </c>
      <c r="AB22758" t="str">
        <f>VLOOKUP(I22758,SourceData!$A$1:$B$3751,2,FALSE)</f>
        <v>Organic</v>
      </c>
    </row>
    <row r="22759" spans="1:28" x14ac:dyDescent="0.3">
      <c r="A22759" s="3" t="s">
        <v>113050</v>
      </c>
      <c r="B22759" s="3" t="str">
        <f t="shared" si="4617"/>
        <v>2021-08-30 20:44:26.611</v>
      </c>
      <c r="C22759" s="3">
        <f t="shared" si="4618"/>
        <v>20</v>
      </c>
      <c r="D22759" s="11" t="str">
        <f t="shared" si="4619"/>
        <v>2021-08-30</v>
      </c>
      <c r="E22759" t="str">
        <f t="shared" si="4615"/>
        <v>Night</v>
      </c>
      <c r="F22759" t="str">
        <f t="shared" si="4616"/>
        <v>August</v>
      </c>
      <c r="G22759" t="str">
        <f t="shared" si="4620"/>
        <v>Monday</v>
      </c>
      <c r="H22759" t="str">
        <f t="shared" si="4621"/>
        <v>Weekday</v>
      </c>
      <c r="I22759" s="3" t="s">
        <v>112999</v>
      </c>
      <c r="J22759" s="3">
        <f t="shared" si="4622"/>
        <v>1</v>
      </c>
      <c r="K22759" s="3" t="s">
        <v>16</v>
      </c>
      <c r="L22759" s="3" t="s">
        <v>17</v>
      </c>
      <c r="M22759" s="3">
        <v>332936</v>
      </c>
      <c r="N22759" t="s">
        <v>5650</v>
      </c>
      <c r="O22759" s="3">
        <f t="shared" si="4623"/>
        <v>1</v>
      </c>
      <c r="P22759" s="3" t="s">
        <v>113051</v>
      </c>
      <c r="Q22759" s="3" t="s">
        <v>113052</v>
      </c>
      <c r="R22759" s="3" t="s">
        <v>113053</v>
      </c>
      <c r="S22759" s="3">
        <f t="shared" si="4624"/>
        <v>2.4223310181696434E-2</v>
      </c>
      <c r="T22759" s="3" t="s">
        <v>22</v>
      </c>
      <c r="U22759" s="3">
        <v>5</v>
      </c>
      <c r="V22759" s="3">
        <v>660</v>
      </c>
      <c r="W22759" s="3">
        <v>0</v>
      </c>
      <c r="X22759" s="3">
        <v>0</v>
      </c>
      <c r="Y22759" s="3">
        <f t="shared" si="4625"/>
        <v>660</v>
      </c>
      <c r="Z22759" s="10">
        <f t="shared" si="4626"/>
        <v>0</v>
      </c>
      <c r="AA22759">
        <f t="shared" si="4627"/>
        <v>1</v>
      </c>
      <c r="AB22759" t="str">
        <f>VLOOKUP(I22759,SourceData!$A$1:$B$3751,2,FALSE)</f>
        <v>Organic</v>
      </c>
    </row>
    <row r="22760" spans="1:28" x14ac:dyDescent="0.3">
      <c r="A22760" s="3" t="s">
        <v>113054</v>
      </c>
      <c r="B22760" s="3" t="str">
        <f t="shared" si="4617"/>
        <v>2021-09-03 14:01:51.205</v>
      </c>
      <c r="C22760" s="3">
        <f t="shared" si="4618"/>
        <v>14</v>
      </c>
      <c r="D22760" s="11" t="str">
        <f t="shared" si="4619"/>
        <v>2021-09-03</v>
      </c>
      <c r="E22760" t="str">
        <f t="shared" si="4615"/>
        <v>Afternoon</v>
      </c>
      <c r="F22760" t="str">
        <f t="shared" si="4616"/>
        <v>September</v>
      </c>
      <c r="G22760" t="str">
        <f t="shared" si="4620"/>
        <v>Friday</v>
      </c>
      <c r="H22760" t="str">
        <f t="shared" si="4621"/>
        <v>Weekday</v>
      </c>
      <c r="I22760" s="3" t="s">
        <v>112999</v>
      </c>
      <c r="J22760" s="3">
        <f t="shared" si="4622"/>
        <v>1</v>
      </c>
      <c r="K22760" s="3" t="s">
        <v>16</v>
      </c>
      <c r="L22760" s="3" t="s">
        <v>16</v>
      </c>
      <c r="M22760" s="3">
        <v>336708</v>
      </c>
      <c r="N22760" t="s">
        <v>113055</v>
      </c>
      <c r="O22760" s="3">
        <f t="shared" si="4623"/>
        <v>5</v>
      </c>
      <c r="P22760" s="3" t="s">
        <v>113056</v>
      </c>
      <c r="Q22760" s="3" t="s">
        <v>113057</v>
      </c>
      <c r="R22760" s="3" t="s">
        <v>113058</v>
      </c>
      <c r="S22760" s="3">
        <f t="shared" si="4624"/>
        <v>4.8674189820303582E-3</v>
      </c>
      <c r="T22760" s="3" t="s">
        <v>22</v>
      </c>
      <c r="U22760" s="3"/>
      <c r="V22760" s="3">
        <v>260</v>
      </c>
      <c r="W22760" s="3">
        <v>25</v>
      </c>
      <c r="X22760" s="3">
        <v>25</v>
      </c>
      <c r="Y22760" s="3">
        <f t="shared" si="4625"/>
        <v>260</v>
      </c>
      <c r="Z22760" s="10">
        <f t="shared" si="4626"/>
        <v>9.6153846153846159E-2</v>
      </c>
      <c r="AA22760">
        <f t="shared" si="4627"/>
        <v>1</v>
      </c>
      <c r="AB22760" t="str">
        <f>VLOOKUP(I22760,SourceData!$A$1:$B$3751,2,FALSE)</f>
        <v>Organic</v>
      </c>
    </row>
    <row r="22761" spans="1:28" x14ac:dyDescent="0.3">
      <c r="A22761" s="3" t="s">
        <v>113059</v>
      </c>
      <c r="B22761" s="3" t="str">
        <f t="shared" si="4617"/>
        <v>2021-01-01 08:25:02.936</v>
      </c>
      <c r="C22761" s="3">
        <f t="shared" si="4618"/>
        <v>8</v>
      </c>
      <c r="D22761" s="11" t="str">
        <f t="shared" si="4619"/>
        <v>2021-01-01</v>
      </c>
      <c r="E22761" t="str">
        <f t="shared" si="4615"/>
        <v>Morning</v>
      </c>
      <c r="F22761" t="str">
        <f t="shared" si="4616"/>
        <v>January</v>
      </c>
      <c r="G22761" t="str">
        <f t="shared" si="4620"/>
        <v>Friday</v>
      </c>
      <c r="H22761" t="str">
        <f t="shared" si="4621"/>
        <v>Weekday</v>
      </c>
      <c r="I22761" s="3" t="s">
        <v>113060</v>
      </c>
      <c r="J22761" s="3">
        <f t="shared" si="4622"/>
        <v>1</v>
      </c>
      <c r="K22761" s="3" t="s">
        <v>16</v>
      </c>
      <c r="L22761" s="3" t="s">
        <v>32</v>
      </c>
      <c r="M22761" s="3">
        <v>167615</v>
      </c>
      <c r="N22761" t="s">
        <v>1254</v>
      </c>
      <c r="O22761" s="3">
        <f t="shared" si="4623"/>
        <v>1</v>
      </c>
      <c r="P22761" s="3" t="s">
        <v>113061</v>
      </c>
      <c r="Q22761" s="3" t="s">
        <v>113062</v>
      </c>
      <c r="R22761" s="3" t="s">
        <v>113063</v>
      </c>
      <c r="S22761" s="3">
        <f t="shared" si="4624"/>
        <v>1.295313657465158E-2</v>
      </c>
      <c r="T22761" s="3" t="s">
        <v>22</v>
      </c>
      <c r="U22761" s="3">
        <v>5</v>
      </c>
      <c r="V22761" s="3">
        <v>37</v>
      </c>
      <c r="W22761" s="3">
        <v>48</v>
      </c>
      <c r="X22761" s="3">
        <v>0</v>
      </c>
      <c r="Y22761" s="3">
        <f t="shared" si="4625"/>
        <v>85</v>
      </c>
      <c r="Z22761" s="10">
        <f t="shared" si="4626"/>
        <v>1.2972972972972974</v>
      </c>
      <c r="AA22761">
        <f t="shared" si="4627"/>
        <v>1</v>
      </c>
      <c r="AB22761" t="str">
        <f>VLOOKUP(I22761,SourceData!$A$1:$B$3751,2,FALSE)</f>
        <v>Facebook</v>
      </c>
    </row>
    <row r="22762" spans="1:28" x14ac:dyDescent="0.3">
      <c r="A22762" s="3" t="s">
        <v>113064</v>
      </c>
      <c r="B22762" s="3" t="str">
        <f t="shared" si="4617"/>
        <v>2021-01-01 13:46:46.873</v>
      </c>
      <c r="C22762" s="3">
        <f t="shared" si="4618"/>
        <v>13</v>
      </c>
      <c r="D22762" s="11" t="str">
        <f t="shared" si="4619"/>
        <v>2021-01-01</v>
      </c>
      <c r="E22762" t="str">
        <f t="shared" si="4615"/>
        <v>Afternoon</v>
      </c>
      <c r="F22762" t="str">
        <f t="shared" si="4616"/>
        <v>January</v>
      </c>
      <c r="G22762" t="str">
        <f t="shared" si="4620"/>
        <v>Friday</v>
      </c>
      <c r="H22762" t="str">
        <f t="shared" si="4621"/>
        <v>Weekday</v>
      </c>
      <c r="I22762" s="3" t="s">
        <v>113060</v>
      </c>
      <c r="J22762" s="3">
        <f t="shared" si="4622"/>
        <v>1</v>
      </c>
      <c r="K22762" s="3" t="s">
        <v>16</v>
      </c>
      <c r="L22762" s="3" t="s">
        <v>32</v>
      </c>
      <c r="M22762" s="3">
        <v>167724</v>
      </c>
      <c r="N22762" t="s">
        <v>113065</v>
      </c>
      <c r="O22762" s="3">
        <f t="shared" si="4623"/>
        <v>3</v>
      </c>
      <c r="P22762" s="3" t="s">
        <v>113066</v>
      </c>
      <c r="Q22762" s="3" t="s">
        <v>113067</v>
      </c>
      <c r="R22762" s="3" t="s">
        <v>113068</v>
      </c>
      <c r="S22762" s="3">
        <f t="shared" si="4624"/>
        <v>1.1807199072791263E-2</v>
      </c>
      <c r="T22762" s="3" t="s">
        <v>22</v>
      </c>
      <c r="U22762" s="3">
        <v>5</v>
      </c>
      <c r="V22762" s="3">
        <v>295</v>
      </c>
      <c r="W22762" s="3">
        <v>48</v>
      </c>
      <c r="X22762" s="3">
        <v>0</v>
      </c>
      <c r="Y22762" s="3">
        <f t="shared" si="4625"/>
        <v>343</v>
      </c>
      <c r="Z22762" s="10">
        <f t="shared" si="4626"/>
        <v>0.16271186440677965</v>
      </c>
      <c r="AA22762">
        <f t="shared" si="4627"/>
        <v>1</v>
      </c>
      <c r="AB22762" t="str">
        <f>VLOOKUP(I22762,SourceData!$A$1:$B$3751,2,FALSE)</f>
        <v>Facebook</v>
      </c>
    </row>
    <row r="22763" spans="1:28" x14ac:dyDescent="0.3">
      <c r="A22763" s="3" t="s">
        <v>113069</v>
      </c>
      <c r="B22763" s="3" t="str">
        <f t="shared" si="4617"/>
        <v>2021-01-01 08:25:01.731</v>
      </c>
      <c r="C22763" s="3">
        <f t="shared" si="4618"/>
        <v>8</v>
      </c>
      <c r="D22763" s="11" t="str">
        <f t="shared" si="4619"/>
        <v>2021-01-01</v>
      </c>
      <c r="E22763" t="str">
        <f t="shared" si="4615"/>
        <v>Morning</v>
      </c>
      <c r="F22763" t="str">
        <f t="shared" si="4616"/>
        <v>January</v>
      </c>
      <c r="G22763" t="str">
        <f t="shared" si="4620"/>
        <v>Friday</v>
      </c>
      <c r="H22763" t="str">
        <f t="shared" si="4621"/>
        <v>Weekday</v>
      </c>
      <c r="I22763" s="3" t="s">
        <v>113070</v>
      </c>
      <c r="J22763" s="3">
        <f t="shared" si="4622"/>
        <v>1</v>
      </c>
      <c r="K22763" s="3" t="s">
        <v>16</v>
      </c>
      <c r="L22763" s="3" t="s">
        <v>16</v>
      </c>
      <c r="M22763" s="3">
        <v>167614</v>
      </c>
      <c r="N22763" t="s">
        <v>113071</v>
      </c>
      <c r="O22763" s="3">
        <f t="shared" si="4623"/>
        <v>2</v>
      </c>
      <c r="P22763" s="3" t="s">
        <v>113072</v>
      </c>
      <c r="Q22763" s="3" t="s">
        <v>113073</v>
      </c>
      <c r="R22763" s="3" t="s">
        <v>113074</v>
      </c>
      <c r="S22763" s="3">
        <f t="shared" si="4624"/>
        <v>2.0441782406123821E-2</v>
      </c>
      <c r="T22763" s="3" t="s">
        <v>22</v>
      </c>
      <c r="U22763" s="3"/>
      <c r="V22763" s="3">
        <v>204</v>
      </c>
      <c r="W22763" s="3">
        <v>48</v>
      </c>
      <c r="X22763" s="3">
        <v>0</v>
      </c>
      <c r="Y22763" s="3">
        <f t="shared" si="4625"/>
        <v>252</v>
      </c>
      <c r="Z22763" s="10">
        <f t="shared" si="4626"/>
        <v>0.23529411764705882</v>
      </c>
      <c r="AA22763">
        <f t="shared" si="4627"/>
        <v>1</v>
      </c>
      <c r="AB22763" t="str">
        <f>VLOOKUP(I22763,SourceData!$A$1:$B$3751,2,FALSE)</f>
        <v>Offline Campaign</v>
      </c>
    </row>
    <row r="22764" spans="1:28" x14ac:dyDescent="0.3">
      <c r="A22764" s="3" t="s">
        <v>113075</v>
      </c>
      <c r="B22764" s="3" t="str">
        <f t="shared" si="4617"/>
        <v>2021-04-08 08:53:29.084</v>
      </c>
      <c r="C22764" s="3">
        <f t="shared" si="4618"/>
        <v>8</v>
      </c>
      <c r="D22764" s="11" t="str">
        <f t="shared" si="4619"/>
        <v>2021-04-08</v>
      </c>
      <c r="E22764" t="str">
        <f t="shared" si="4615"/>
        <v>Morning</v>
      </c>
      <c r="F22764" t="str">
        <f t="shared" si="4616"/>
        <v>April</v>
      </c>
      <c r="G22764" t="str">
        <f t="shared" si="4620"/>
        <v>Thursday</v>
      </c>
      <c r="H22764" t="str">
        <f t="shared" si="4621"/>
        <v>Weekday</v>
      </c>
      <c r="I22764" s="3" t="s">
        <v>113070</v>
      </c>
      <c r="J22764" s="3">
        <f t="shared" si="4622"/>
        <v>1</v>
      </c>
      <c r="K22764" s="3" t="s">
        <v>16</v>
      </c>
      <c r="L22764" s="3" t="s">
        <v>16</v>
      </c>
      <c r="M22764" s="3">
        <v>220731</v>
      </c>
      <c r="N22764" t="s">
        <v>113076</v>
      </c>
      <c r="O22764" s="3">
        <f t="shared" si="4623"/>
        <v>4</v>
      </c>
      <c r="P22764" s="3" t="s">
        <v>113077</v>
      </c>
      <c r="Q22764" s="3" t="s">
        <v>113078</v>
      </c>
      <c r="R22764" s="3" t="s">
        <v>113079</v>
      </c>
      <c r="S22764" s="3">
        <f t="shared" si="4624"/>
        <v>1.7451747684390284E-2</v>
      </c>
      <c r="T22764" s="3" t="s">
        <v>22</v>
      </c>
      <c r="U22764" s="3">
        <v>5</v>
      </c>
      <c r="V22764" s="3">
        <v>182</v>
      </c>
      <c r="W22764" s="3">
        <v>25</v>
      </c>
      <c r="X22764" s="3">
        <v>0</v>
      </c>
      <c r="Y22764" s="3">
        <f t="shared" si="4625"/>
        <v>207</v>
      </c>
      <c r="Z22764" s="10">
        <f t="shared" si="4626"/>
        <v>0.13736263736263737</v>
      </c>
      <c r="AA22764">
        <f t="shared" si="4627"/>
        <v>1</v>
      </c>
      <c r="AB22764" t="str">
        <f>VLOOKUP(I22764,SourceData!$A$1:$B$3751,2,FALSE)</f>
        <v>Offline Campaign</v>
      </c>
    </row>
    <row r="22765" spans="1:28" x14ac:dyDescent="0.3">
      <c r="A22765" s="3" t="s">
        <v>113080</v>
      </c>
      <c r="B22765" s="3" t="str">
        <f t="shared" si="4617"/>
        <v>2021-04-11 19:32:56.878</v>
      </c>
      <c r="C22765" s="3">
        <f t="shared" si="4618"/>
        <v>19</v>
      </c>
      <c r="D22765" s="11" t="str">
        <f t="shared" si="4619"/>
        <v>2021-04-11</v>
      </c>
      <c r="E22765" t="str">
        <f t="shared" si="4615"/>
        <v>Evening</v>
      </c>
      <c r="F22765" t="str">
        <f t="shared" si="4616"/>
        <v>April</v>
      </c>
      <c r="G22765" t="str">
        <f t="shared" si="4620"/>
        <v>Sunday</v>
      </c>
      <c r="H22765" t="str">
        <f t="shared" si="4621"/>
        <v>Weekend</v>
      </c>
      <c r="I22765" s="3" t="s">
        <v>113070</v>
      </c>
      <c r="J22765" s="3">
        <f t="shared" si="4622"/>
        <v>1</v>
      </c>
      <c r="K22765" s="3" t="s">
        <v>16</v>
      </c>
      <c r="L22765" s="3" t="s">
        <v>16</v>
      </c>
      <c r="M22765" s="3">
        <v>223876</v>
      </c>
      <c r="N22765" t="s">
        <v>113081</v>
      </c>
      <c r="O22765" s="3">
        <f t="shared" si="4623"/>
        <v>6</v>
      </c>
      <c r="P22765" s="3" t="s">
        <v>113082</v>
      </c>
      <c r="Q22765" s="3" t="s">
        <v>113083</v>
      </c>
      <c r="R22765" s="3" t="s">
        <v>113084</v>
      </c>
      <c r="S22765" s="3">
        <f t="shared" si="4624"/>
        <v>1.8854467591154389E-2</v>
      </c>
      <c r="T22765" s="3" t="s">
        <v>22</v>
      </c>
      <c r="U22765" s="3">
        <v>5</v>
      </c>
      <c r="V22765" s="3">
        <v>153</v>
      </c>
      <c r="W22765" s="3">
        <v>25</v>
      </c>
      <c r="X22765" s="3">
        <v>0</v>
      </c>
      <c r="Y22765" s="3">
        <f t="shared" si="4625"/>
        <v>178</v>
      </c>
      <c r="Z22765" s="10">
        <f t="shared" si="4626"/>
        <v>0.16339869281045752</v>
      </c>
      <c r="AA22765">
        <f t="shared" si="4627"/>
        <v>1</v>
      </c>
      <c r="AB22765" t="str">
        <f>VLOOKUP(I22765,SourceData!$A$1:$B$3751,2,FALSE)</f>
        <v>Offline Campaign</v>
      </c>
    </row>
    <row r="22766" spans="1:28" x14ac:dyDescent="0.3">
      <c r="A22766" s="3" t="s">
        <v>113085</v>
      </c>
      <c r="B22766" s="3" t="str">
        <f t="shared" si="4617"/>
        <v>2021-04-13 10:59:43.921</v>
      </c>
      <c r="C22766" s="3">
        <f t="shared" si="4618"/>
        <v>10</v>
      </c>
      <c r="D22766" s="11" t="str">
        <f t="shared" si="4619"/>
        <v>2021-04-13</v>
      </c>
      <c r="E22766" t="str">
        <f t="shared" si="4615"/>
        <v>Morning</v>
      </c>
      <c r="F22766" t="str">
        <f t="shared" si="4616"/>
        <v>April</v>
      </c>
      <c r="G22766" t="str">
        <f t="shared" si="4620"/>
        <v>Tuesday</v>
      </c>
      <c r="H22766" t="str">
        <f t="shared" si="4621"/>
        <v>Weekday</v>
      </c>
      <c r="I22766" s="3" t="s">
        <v>113070</v>
      </c>
      <c r="J22766" s="3">
        <f t="shared" si="4622"/>
        <v>1</v>
      </c>
      <c r="K22766" s="3" t="s">
        <v>16</v>
      </c>
      <c r="L22766" s="3" t="s">
        <v>16</v>
      </c>
      <c r="M22766" s="3">
        <v>225259</v>
      </c>
      <c r="N22766" t="s">
        <v>113086</v>
      </c>
      <c r="O22766" s="3">
        <f t="shared" si="4623"/>
        <v>9</v>
      </c>
      <c r="P22766" s="3" t="s">
        <v>113087</v>
      </c>
      <c r="Q22766" s="3" t="s">
        <v>113088</v>
      </c>
      <c r="R22766" s="3" t="s">
        <v>113089</v>
      </c>
      <c r="S22766" s="3">
        <f t="shared" si="4624"/>
        <v>3.2186446762352716E-2</v>
      </c>
      <c r="T22766" s="3" t="s">
        <v>22</v>
      </c>
      <c r="U22766" s="3"/>
      <c r="V22766" s="3">
        <v>621</v>
      </c>
      <c r="W22766" s="3">
        <v>25</v>
      </c>
      <c r="X22766" s="3">
        <v>0</v>
      </c>
      <c r="Y22766" s="3">
        <f t="shared" si="4625"/>
        <v>646</v>
      </c>
      <c r="Z22766" s="10">
        <f t="shared" si="4626"/>
        <v>4.0257648953301126E-2</v>
      </c>
      <c r="AA22766">
        <f t="shared" si="4627"/>
        <v>1</v>
      </c>
      <c r="AB22766" t="str">
        <f>VLOOKUP(I22766,SourceData!$A$1:$B$3751,2,FALSE)</f>
        <v>Offline Campaign</v>
      </c>
    </row>
    <row r="22767" spans="1:28" x14ac:dyDescent="0.3">
      <c r="A22767" s="3" t="s">
        <v>113090</v>
      </c>
      <c r="B22767" s="3" t="str">
        <f t="shared" si="4617"/>
        <v>2021-05-28 15:08:10.446</v>
      </c>
      <c r="C22767" s="3">
        <f t="shared" si="4618"/>
        <v>15</v>
      </c>
      <c r="D22767" s="11" t="str">
        <f t="shared" si="4619"/>
        <v>2021-05-28</v>
      </c>
      <c r="E22767" t="str">
        <f t="shared" si="4615"/>
        <v>Afternoon</v>
      </c>
      <c r="F22767" t="str">
        <f t="shared" si="4616"/>
        <v>May</v>
      </c>
      <c r="G22767" t="str">
        <f t="shared" si="4620"/>
        <v>Friday</v>
      </c>
      <c r="H22767" t="str">
        <f t="shared" si="4621"/>
        <v>Weekday</v>
      </c>
      <c r="I22767" s="3" t="s">
        <v>113070</v>
      </c>
      <c r="J22767" s="3">
        <f t="shared" si="4622"/>
        <v>1</v>
      </c>
      <c r="K22767" s="3" t="s">
        <v>16</v>
      </c>
      <c r="L22767" s="3" t="s">
        <v>16</v>
      </c>
      <c r="M22767" s="3">
        <v>256980</v>
      </c>
      <c r="N22767" t="s">
        <v>113091</v>
      </c>
      <c r="O22767" s="3">
        <f t="shared" si="4623"/>
        <v>14</v>
      </c>
      <c r="P22767" s="3" t="s">
        <v>113092</v>
      </c>
      <c r="Q22767" s="3" t="s">
        <v>113093</v>
      </c>
      <c r="R22767" s="3" t="s">
        <v>113094</v>
      </c>
      <c r="S22767" s="3">
        <f t="shared" si="4624"/>
        <v>2.9287650460901204E-2</v>
      </c>
      <c r="T22767" s="3" t="s">
        <v>22</v>
      </c>
      <c r="U22767" s="3">
        <v>5</v>
      </c>
      <c r="V22767" s="3">
        <v>1186</v>
      </c>
      <c r="W22767" s="3">
        <v>25</v>
      </c>
      <c r="X22767" s="3">
        <v>74</v>
      </c>
      <c r="Y22767" s="3">
        <f t="shared" si="4625"/>
        <v>1137</v>
      </c>
      <c r="Z22767" s="10">
        <f t="shared" si="4626"/>
        <v>2.1079258010118045E-2</v>
      </c>
      <c r="AA22767">
        <f t="shared" si="4627"/>
        <v>1</v>
      </c>
      <c r="AB22767" t="str">
        <f>VLOOKUP(I22767,SourceData!$A$1:$B$3751,2,FALSE)</f>
        <v>Offline Campaign</v>
      </c>
    </row>
    <row r="22768" spans="1:28" x14ac:dyDescent="0.3">
      <c r="A22768" s="3" t="s">
        <v>113095</v>
      </c>
      <c r="B22768" s="3" t="str">
        <f t="shared" si="4617"/>
        <v>2021-06-14 16:36:57.240</v>
      </c>
      <c r="C22768" s="3">
        <f t="shared" si="4618"/>
        <v>16</v>
      </c>
      <c r="D22768" s="11" t="str">
        <f t="shared" si="4619"/>
        <v>2021-06-14</v>
      </c>
      <c r="E22768" t="str">
        <f t="shared" si="4615"/>
        <v>Afternoon</v>
      </c>
      <c r="F22768" t="str">
        <f t="shared" si="4616"/>
        <v>June</v>
      </c>
      <c r="G22768" t="str">
        <f t="shared" si="4620"/>
        <v>Monday</v>
      </c>
      <c r="H22768" t="str">
        <f t="shared" si="4621"/>
        <v>Weekday</v>
      </c>
      <c r="I22768" s="3" t="s">
        <v>113070</v>
      </c>
      <c r="J22768" s="3">
        <f t="shared" si="4622"/>
        <v>1</v>
      </c>
      <c r="K22768" s="3" t="s">
        <v>16</v>
      </c>
      <c r="L22768" s="3" t="s">
        <v>16</v>
      </c>
      <c r="M22768" s="3">
        <v>270678</v>
      </c>
      <c r="N22768" t="s">
        <v>113096</v>
      </c>
      <c r="O22768" s="3">
        <f t="shared" si="4623"/>
        <v>9</v>
      </c>
      <c r="P22768" s="3" t="s">
        <v>113097</v>
      </c>
      <c r="Q22768" s="3" t="s">
        <v>113098</v>
      </c>
      <c r="R22768" s="3" t="s">
        <v>113099</v>
      </c>
      <c r="S22768" s="3">
        <f t="shared" si="4624"/>
        <v>1.5445555553014856E-2</v>
      </c>
      <c r="T22768" s="3" t="s">
        <v>22</v>
      </c>
      <c r="U22768" s="3"/>
      <c r="V22768" s="3">
        <v>841</v>
      </c>
      <c r="W22768" s="3">
        <v>25</v>
      </c>
      <c r="X22768" s="3">
        <v>5</v>
      </c>
      <c r="Y22768" s="3">
        <f t="shared" si="4625"/>
        <v>861</v>
      </c>
      <c r="Z22768" s="10">
        <f t="shared" si="4626"/>
        <v>2.9726516052318668E-2</v>
      </c>
      <c r="AA22768">
        <f t="shared" si="4627"/>
        <v>1</v>
      </c>
      <c r="AB22768" t="str">
        <f>VLOOKUP(I22768,SourceData!$A$1:$B$3751,2,FALSE)</f>
        <v>Offline Campaign</v>
      </c>
    </row>
    <row r="22769" spans="1:28" x14ac:dyDescent="0.3">
      <c r="A22769" s="3" t="s">
        <v>113100</v>
      </c>
      <c r="B22769" s="3" t="str">
        <f t="shared" si="4617"/>
        <v>2021-06-20 11:10:58.541</v>
      </c>
      <c r="C22769" s="3">
        <f t="shared" si="4618"/>
        <v>11</v>
      </c>
      <c r="D22769" s="11" t="str">
        <f t="shared" si="4619"/>
        <v>2021-06-20</v>
      </c>
      <c r="E22769" t="str">
        <f t="shared" si="4615"/>
        <v>Morning</v>
      </c>
      <c r="F22769" t="str">
        <f t="shared" si="4616"/>
        <v>June</v>
      </c>
      <c r="G22769" t="str">
        <f t="shared" si="4620"/>
        <v>Sunday</v>
      </c>
      <c r="H22769" t="str">
        <f t="shared" si="4621"/>
        <v>Weekend</v>
      </c>
      <c r="I22769" s="3" t="s">
        <v>113070</v>
      </c>
      <c r="J22769" s="3">
        <f t="shared" si="4622"/>
        <v>1</v>
      </c>
      <c r="K22769" s="3" t="s">
        <v>16</v>
      </c>
      <c r="L22769" s="3" t="s">
        <v>16</v>
      </c>
      <c r="M22769" s="3">
        <v>274877</v>
      </c>
      <c r="N22769" t="s">
        <v>113101</v>
      </c>
      <c r="O22769" s="3">
        <f t="shared" si="4623"/>
        <v>6</v>
      </c>
      <c r="P22769" s="3" t="s">
        <v>113102</v>
      </c>
      <c r="Q22769" s="3" t="s">
        <v>113103</v>
      </c>
      <c r="R22769" s="3" t="s">
        <v>113104</v>
      </c>
      <c r="S22769" s="3">
        <f t="shared" si="4624"/>
        <v>1.3767708333034534E-2</v>
      </c>
      <c r="T22769" s="3" t="s">
        <v>22</v>
      </c>
      <c r="U22769" s="3"/>
      <c r="V22769" s="3">
        <v>255</v>
      </c>
      <c r="W22769" s="3">
        <v>25</v>
      </c>
      <c r="X22769" s="3">
        <v>0</v>
      </c>
      <c r="Y22769" s="3">
        <f t="shared" si="4625"/>
        <v>280</v>
      </c>
      <c r="Z22769" s="10">
        <f t="shared" si="4626"/>
        <v>9.8039215686274508E-2</v>
      </c>
      <c r="AA22769">
        <f t="shared" si="4627"/>
        <v>1</v>
      </c>
      <c r="AB22769" t="str">
        <f>VLOOKUP(I22769,SourceData!$A$1:$B$3751,2,FALSE)</f>
        <v>Offline Campaign</v>
      </c>
    </row>
    <row r="22770" spans="1:28" x14ac:dyDescent="0.3">
      <c r="A22770" s="3" t="s">
        <v>113105</v>
      </c>
      <c r="B22770" s="3" t="str">
        <f t="shared" si="4617"/>
        <v>2021-06-28 17:43:49.238</v>
      </c>
      <c r="C22770" s="3">
        <f t="shared" si="4618"/>
        <v>17</v>
      </c>
      <c r="D22770" s="11" t="str">
        <f t="shared" si="4619"/>
        <v>2021-06-28</v>
      </c>
      <c r="E22770" t="str">
        <f t="shared" si="4615"/>
        <v>Evening</v>
      </c>
      <c r="F22770" t="str">
        <f t="shared" si="4616"/>
        <v>June</v>
      </c>
      <c r="G22770" t="str">
        <f t="shared" si="4620"/>
        <v>Monday</v>
      </c>
      <c r="H22770" t="str">
        <f t="shared" si="4621"/>
        <v>Weekday</v>
      </c>
      <c r="I22770" s="3" t="s">
        <v>113070</v>
      </c>
      <c r="J22770" s="3">
        <f t="shared" si="4622"/>
        <v>1</v>
      </c>
      <c r="K22770" s="3" t="s">
        <v>16</v>
      </c>
      <c r="L22770" s="3" t="s">
        <v>16</v>
      </c>
      <c r="M22770" s="3">
        <v>281528</v>
      </c>
      <c r="N22770" t="s">
        <v>113106</v>
      </c>
      <c r="O22770" s="3">
        <f t="shared" si="4623"/>
        <v>8</v>
      </c>
      <c r="P22770" s="3" t="s">
        <v>113107</v>
      </c>
      <c r="Q22770" s="3" t="s">
        <v>113108</v>
      </c>
      <c r="R22770" s="3" t="s">
        <v>113109</v>
      </c>
      <c r="S22770" s="3">
        <f t="shared" si="4624"/>
        <v>1.8937280095997266E-2</v>
      </c>
      <c r="T22770" s="3" t="s">
        <v>22</v>
      </c>
      <c r="U22770" s="3">
        <v>5</v>
      </c>
      <c r="V22770" s="3">
        <v>369</v>
      </c>
      <c r="W22770" s="3">
        <v>25</v>
      </c>
      <c r="X22770" s="3">
        <v>12</v>
      </c>
      <c r="Y22770" s="3">
        <f t="shared" si="4625"/>
        <v>382</v>
      </c>
      <c r="Z22770" s="10">
        <f t="shared" si="4626"/>
        <v>6.7750677506775062E-2</v>
      </c>
      <c r="AA22770">
        <f t="shared" si="4627"/>
        <v>1</v>
      </c>
      <c r="AB22770" t="str">
        <f>VLOOKUP(I22770,SourceData!$A$1:$B$3751,2,FALSE)</f>
        <v>Offline Campaign</v>
      </c>
    </row>
    <row r="22771" spans="1:28" x14ac:dyDescent="0.3">
      <c r="A22771" s="3" t="s">
        <v>113110</v>
      </c>
      <c r="B22771" s="3" t="str">
        <f t="shared" si="4617"/>
        <v>2021-06-29 10:19:51.111</v>
      </c>
      <c r="C22771" s="3">
        <f t="shared" si="4618"/>
        <v>10</v>
      </c>
      <c r="D22771" s="11" t="str">
        <f t="shared" si="4619"/>
        <v>2021-06-29</v>
      </c>
      <c r="E22771" t="str">
        <f t="shared" si="4615"/>
        <v>Morning</v>
      </c>
      <c r="F22771" t="str">
        <f t="shared" si="4616"/>
        <v>June</v>
      </c>
      <c r="G22771" t="str">
        <f t="shared" si="4620"/>
        <v>Tuesday</v>
      </c>
      <c r="H22771" t="str">
        <f t="shared" si="4621"/>
        <v>Weekday</v>
      </c>
      <c r="I22771" s="3" t="s">
        <v>113070</v>
      </c>
      <c r="J22771" s="3">
        <f t="shared" si="4622"/>
        <v>1</v>
      </c>
      <c r="K22771" s="3" t="s">
        <v>16</v>
      </c>
      <c r="L22771" s="3" t="s">
        <v>16</v>
      </c>
      <c r="M22771" s="3">
        <v>282058</v>
      </c>
      <c r="N22771" t="s">
        <v>113111</v>
      </c>
      <c r="O22771" s="3">
        <f t="shared" si="4623"/>
        <v>4</v>
      </c>
      <c r="P22771" s="3" t="s">
        <v>113112</v>
      </c>
      <c r="Q22771" s="3" t="s">
        <v>113113</v>
      </c>
      <c r="R22771" s="3" t="s">
        <v>113114</v>
      </c>
      <c r="S22771" s="3">
        <f t="shared" si="4624"/>
        <v>1.7350196758343372E-2</v>
      </c>
      <c r="T22771" s="3" t="s">
        <v>22</v>
      </c>
      <c r="U22771" s="3"/>
      <c r="V22771" s="3">
        <v>628</v>
      </c>
      <c r="W22771" s="3">
        <v>25</v>
      </c>
      <c r="X22771" s="3">
        <v>0</v>
      </c>
      <c r="Y22771" s="3">
        <f t="shared" si="4625"/>
        <v>653</v>
      </c>
      <c r="Z22771" s="10">
        <f t="shared" si="4626"/>
        <v>3.9808917197452227E-2</v>
      </c>
      <c r="AA22771">
        <f t="shared" si="4627"/>
        <v>1</v>
      </c>
      <c r="AB22771" t="str">
        <f>VLOOKUP(I22771,SourceData!$A$1:$B$3751,2,FALSE)</f>
        <v>Offline Campaign</v>
      </c>
    </row>
    <row r="22772" spans="1:28" x14ac:dyDescent="0.3">
      <c r="A22772" s="3" t="s">
        <v>113115</v>
      </c>
      <c r="B22772" s="3" t="str">
        <f t="shared" si="4617"/>
        <v>2021-07-13 17:57:06.182</v>
      </c>
      <c r="C22772" s="3">
        <f t="shared" si="4618"/>
        <v>17</v>
      </c>
      <c r="D22772" s="11" t="str">
        <f t="shared" si="4619"/>
        <v>2021-07-13</v>
      </c>
      <c r="E22772" t="str">
        <f t="shared" si="4615"/>
        <v>Evening</v>
      </c>
      <c r="F22772" t="str">
        <f t="shared" si="4616"/>
        <v>July</v>
      </c>
      <c r="G22772" t="str">
        <f t="shared" si="4620"/>
        <v>Tuesday</v>
      </c>
      <c r="H22772" t="str">
        <f t="shared" si="4621"/>
        <v>Weekday</v>
      </c>
      <c r="I22772" s="3" t="s">
        <v>113070</v>
      </c>
      <c r="J22772" s="3">
        <f t="shared" si="4622"/>
        <v>1</v>
      </c>
      <c r="K22772" s="3" t="s">
        <v>16</v>
      </c>
      <c r="L22772" s="3" t="s">
        <v>16</v>
      </c>
      <c r="M22772" s="3">
        <v>293557</v>
      </c>
      <c r="N22772" t="s">
        <v>113116</v>
      </c>
      <c r="O22772" s="3">
        <f t="shared" si="4623"/>
        <v>8</v>
      </c>
      <c r="P22772" s="3" t="s">
        <v>113117</v>
      </c>
      <c r="Q22772" s="3" t="s">
        <v>113118</v>
      </c>
      <c r="R22772" s="3" t="s">
        <v>113119</v>
      </c>
      <c r="S22772" s="3">
        <f t="shared" si="4624"/>
        <v>9.9693981537711807E-3</v>
      </c>
      <c r="T22772" s="3" t="s">
        <v>22</v>
      </c>
      <c r="U22772" s="3"/>
      <c r="V22772" s="3">
        <v>339</v>
      </c>
      <c r="W22772" s="3">
        <v>25</v>
      </c>
      <c r="X22772" s="3">
        <v>25</v>
      </c>
      <c r="Y22772" s="3">
        <f t="shared" si="4625"/>
        <v>339</v>
      </c>
      <c r="Z22772" s="10">
        <f t="shared" si="4626"/>
        <v>7.3746312684365781E-2</v>
      </c>
      <c r="AA22772">
        <f t="shared" si="4627"/>
        <v>1</v>
      </c>
      <c r="AB22772" t="str">
        <f>VLOOKUP(I22772,SourceData!$A$1:$B$3751,2,FALSE)</f>
        <v>Offline Campaign</v>
      </c>
    </row>
    <row r="22773" spans="1:28" x14ac:dyDescent="0.3">
      <c r="A22773" s="3" t="s">
        <v>113120</v>
      </c>
      <c r="B22773" s="3" t="str">
        <f t="shared" si="4617"/>
        <v>2021-08-26 11:31:24.854</v>
      </c>
      <c r="C22773" s="3">
        <f t="shared" si="4618"/>
        <v>11</v>
      </c>
      <c r="D22773" s="11" t="str">
        <f t="shared" si="4619"/>
        <v>2021-08-26</v>
      </c>
      <c r="E22773" t="str">
        <f t="shared" si="4615"/>
        <v>Morning</v>
      </c>
      <c r="F22773" t="str">
        <f t="shared" si="4616"/>
        <v>August</v>
      </c>
      <c r="G22773" t="str">
        <f t="shared" si="4620"/>
        <v>Thursday</v>
      </c>
      <c r="H22773" t="str">
        <f t="shared" si="4621"/>
        <v>Weekday</v>
      </c>
      <c r="I22773" s="3" t="s">
        <v>113070</v>
      </c>
      <c r="J22773" s="3">
        <f t="shared" si="4622"/>
        <v>1</v>
      </c>
      <c r="K22773" s="3" t="s">
        <v>16</v>
      </c>
      <c r="L22773" s="3" t="s">
        <v>16</v>
      </c>
      <c r="M22773" s="3">
        <v>328121</v>
      </c>
      <c r="N22773" t="s">
        <v>113121</v>
      </c>
      <c r="O22773" s="3">
        <f t="shared" si="4623"/>
        <v>11</v>
      </c>
      <c r="P22773" s="3" t="s">
        <v>113122</v>
      </c>
      <c r="Q22773" s="3" t="s">
        <v>113123</v>
      </c>
      <c r="R22773" s="3" t="s">
        <v>113124</v>
      </c>
      <c r="S22773" s="3">
        <f t="shared" si="4624"/>
        <v>1.6179618054593448E-2</v>
      </c>
      <c r="T22773" s="3" t="s">
        <v>22</v>
      </c>
      <c r="U22773" s="3"/>
      <c r="V22773" s="3">
        <v>446</v>
      </c>
      <c r="W22773" s="3">
        <v>25</v>
      </c>
      <c r="X22773" s="3">
        <v>140</v>
      </c>
      <c r="Y22773" s="3">
        <f t="shared" si="4625"/>
        <v>331</v>
      </c>
      <c r="Z22773" s="10">
        <f t="shared" si="4626"/>
        <v>5.6053811659192827E-2</v>
      </c>
      <c r="AA22773">
        <f t="shared" si="4627"/>
        <v>1</v>
      </c>
      <c r="AB22773" t="str">
        <f>VLOOKUP(I22773,SourceData!$A$1:$B$3751,2,FALSE)</f>
        <v>Offline Campaign</v>
      </c>
    </row>
    <row r="22774" spans="1:28" x14ac:dyDescent="0.3">
      <c r="A22774" s="3" t="s">
        <v>113125</v>
      </c>
      <c r="B22774" s="3" t="str">
        <f t="shared" si="4617"/>
        <v>2021-01-01 08:22:00.296</v>
      </c>
      <c r="C22774" s="3">
        <f t="shared" si="4618"/>
        <v>8</v>
      </c>
      <c r="D22774" s="11" t="str">
        <f t="shared" si="4619"/>
        <v>2021-01-01</v>
      </c>
      <c r="E22774" t="str">
        <f t="shared" si="4615"/>
        <v>Morning</v>
      </c>
      <c r="F22774" t="str">
        <f t="shared" si="4616"/>
        <v>January</v>
      </c>
      <c r="G22774" t="str">
        <f t="shared" si="4620"/>
        <v>Friday</v>
      </c>
      <c r="H22774" t="str">
        <f t="shared" si="4621"/>
        <v>Weekday</v>
      </c>
      <c r="I22774" s="3" t="s">
        <v>113126</v>
      </c>
      <c r="J22774" s="3">
        <f t="shared" si="4622"/>
        <v>1</v>
      </c>
      <c r="K22774" s="3" t="s">
        <v>16</v>
      </c>
      <c r="L22774" s="3" t="s">
        <v>1021</v>
      </c>
      <c r="M22774" s="3">
        <v>167611</v>
      </c>
      <c r="N22774" t="s">
        <v>113127</v>
      </c>
      <c r="O22774" s="3">
        <f t="shared" si="4623"/>
        <v>9</v>
      </c>
      <c r="P22774" s="3" t="s">
        <v>113128</v>
      </c>
      <c r="Q22774" s="3" t="s">
        <v>113129</v>
      </c>
      <c r="R22774" s="3" t="s">
        <v>113130</v>
      </c>
      <c r="S22774" s="3">
        <f t="shared" si="4624"/>
        <v>2.9540347226429731E-2</v>
      </c>
      <c r="T22774" s="3" t="s">
        <v>22</v>
      </c>
      <c r="U22774" s="3">
        <v>5</v>
      </c>
      <c r="V22774" s="3">
        <v>548</v>
      </c>
      <c r="W22774" s="3">
        <v>96</v>
      </c>
      <c r="X22774" s="3">
        <v>0</v>
      </c>
      <c r="Y22774" s="3">
        <f t="shared" si="4625"/>
        <v>644</v>
      </c>
      <c r="Z22774" s="10">
        <f t="shared" si="4626"/>
        <v>0.17518248175182483</v>
      </c>
      <c r="AA22774">
        <f t="shared" si="4627"/>
        <v>1</v>
      </c>
      <c r="AB22774" t="str">
        <f>VLOOKUP(I22774,SourceData!$A$1:$B$3751,2,FALSE)</f>
        <v>Google</v>
      </c>
    </row>
    <row r="22775" spans="1:28" x14ac:dyDescent="0.3">
      <c r="A22775" s="3" t="s">
        <v>113131</v>
      </c>
      <c r="B22775" s="3" t="str">
        <f t="shared" si="4617"/>
        <v>2021-01-01 07:39:25.298</v>
      </c>
      <c r="C22775" s="3">
        <f t="shared" si="4618"/>
        <v>7</v>
      </c>
      <c r="D22775" s="11" t="str">
        <f t="shared" si="4619"/>
        <v>2021-01-01</v>
      </c>
      <c r="E22775" t="str">
        <f t="shared" si="4615"/>
        <v>Morning</v>
      </c>
      <c r="F22775" t="str">
        <f t="shared" si="4616"/>
        <v>January</v>
      </c>
      <c r="G22775" t="str">
        <f t="shared" si="4620"/>
        <v>Friday</v>
      </c>
      <c r="H22775" t="str">
        <f t="shared" si="4621"/>
        <v>Weekday</v>
      </c>
      <c r="I22775" s="3" t="s">
        <v>113132</v>
      </c>
      <c r="J22775" s="3">
        <f t="shared" si="4622"/>
        <v>1</v>
      </c>
      <c r="K22775" s="3" t="s">
        <v>16</v>
      </c>
      <c r="L22775" s="3" t="s">
        <v>16</v>
      </c>
      <c r="M22775" s="3">
        <v>167608</v>
      </c>
      <c r="N22775" t="s">
        <v>113133</v>
      </c>
      <c r="O22775" s="3">
        <f t="shared" si="4623"/>
        <v>2</v>
      </c>
      <c r="P22775" s="3" t="s">
        <v>113134</v>
      </c>
      <c r="Q22775" s="3" t="s">
        <v>113135</v>
      </c>
      <c r="R22775" s="3" t="s">
        <v>113136</v>
      </c>
      <c r="S22775" s="3">
        <f t="shared" si="4624"/>
        <v>8.8876157387858257E-3</v>
      </c>
      <c r="T22775" s="3" t="s">
        <v>22</v>
      </c>
      <c r="U22775" s="3">
        <v>5</v>
      </c>
      <c r="V22775" s="3">
        <v>108</v>
      </c>
      <c r="W22775" s="3">
        <v>36</v>
      </c>
      <c r="X22775" s="3">
        <v>0</v>
      </c>
      <c r="Y22775" s="3">
        <f t="shared" si="4625"/>
        <v>144</v>
      </c>
      <c r="Z22775" s="10">
        <f t="shared" si="4626"/>
        <v>0.33333333333333331</v>
      </c>
      <c r="AA22775">
        <f t="shared" si="4627"/>
        <v>1</v>
      </c>
      <c r="AB22775" t="str">
        <f>VLOOKUP(I22775,SourceData!$A$1:$B$3751,2,FALSE)</f>
        <v>Google</v>
      </c>
    </row>
    <row r="22776" spans="1:28" x14ac:dyDescent="0.3">
      <c r="A22776" s="3" t="s">
        <v>113137</v>
      </c>
      <c r="B22776" s="3" t="str">
        <f t="shared" si="4617"/>
        <v>2021-01-01 11:20:23.938</v>
      </c>
      <c r="C22776" s="3">
        <f t="shared" si="4618"/>
        <v>11</v>
      </c>
      <c r="D22776" s="11" t="str">
        <f t="shared" si="4619"/>
        <v>2021-01-01</v>
      </c>
      <c r="E22776" t="str">
        <f t="shared" si="4615"/>
        <v>Morning</v>
      </c>
      <c r="F22776" t="str">
        <f t="shared" si="4616"/>
        <v>January</v>
      </c>
      <c r="G22776" t="str">
        <f t="shared" si="4620"/>
        <v>Friday</v>
      </c>
      <c r="H22776" t="str">
        <f t="shared" si="4621"/>
        <v>Weekday</v>
      </c>
      <c r="I22776" s="3" t="s">
        <v>113132</v>
      </c>
      <c r="J22776" s="3">
        <f t="shared" si="4622"/>
        <v>1</v>
      </c>
      <c r="K22776" s="3" t="s">
        <v>16</v>
      </c>
      <c r="L22776" s="3" t="s">
        <v>16</v>
      </c>
      <c r="M22776" s="3">
        <v>167660</v>
      </c>
      <c r="N22776" t="s">
        <v>2104</v>
      </c>
      <c r="O22776" s="3">
        <f t="shared" si="4623"/>
        <v>1</v>
      </c>
      <c r="P22776" s="3" t="s">
        <v>113138</v>
      </c>
      <c r="Q22776" s="3" t="s">
        <v>113139</v>
      </c>
      <c r="R22776" s="3" t="s">
        <v>113140</v>
      </c>
      <c r="S22776" s="3">
        <f t="shared" si="4624"/>
        <v>6.0050925967516378E-3</v>
      </c>
      <c r="T22776" s="3" t="s">
        <v>22</v>
      </c>
      <c r="U22776" s="3">
        <v>4</v>
      </c>
      <c r="V22776" s="3">
        <v>165</v>
      </c>
      <c r="W22776" s="3">
        <v>36</v>
      </c>
      <c r="X22776" s="3">
        <v>0</v>
      </c>
      <c r="Y22776" s="3">
        <f t="shared" si="4625"/>
        <v>201</v>
      </c>
      <c r="Z22776" s="10">
        <f t="shared" si="4626"/>
        <v>0.21818181818181817</v>
      </c>
      <c r="AA22776">
        <f t="shared" si="4627"/>
        <v>1</v>
      </c>
      <c r="AB22776" t="str">
        <f>VLOOKUP(I22776,SourceData!$A$1:$B$3751,2,FALSE)</f>
        <v>Google</v>
      </c>
    </row>
    <row r="22777" spans="1:28" x14ac:dyDescent="0.3">
      <c r="A22777" s="3" t="s">
        <v>113141</v>
      </c>
      <c r="B22777" s="3" t="str">
        <f t="shared" si="4617"/>
        <v>2021-01-04 18:37:10.770</v>
      </c>
      <c r="C22777" s="3">
        <f t="shared" si="4618"/>
        <v>18</v>
      </c>
      <c r="D22777" s="11" t="str">
        <f t="shared" si="4619"/>
        <v>2021-01-04</v>
      </c>
      <c r="E22777" t="str">
        <f t="shared" si="4615"/>
        <v>Evening</v>
      </c>
      <c r="F22777" t="str">
        <f t="shared" si="4616"/>
        <v>January</v>
      </c>
      <c r="G22777" t="str">
        <f t="shared" si="4620"/>
        <v>Monday</v>
      </c>
      <c r="H22777" t="str">
        <f t="shared" si="4621"/>
        <v>Weekday</v>
      </c>
      <c r="I22777" s="3" t="s">
        <v>113132</v>
      </c>
      <c r="J22777" s="3">
        <f t="shared" si="4622"/>
        <v>1</v>
      </c>
      <c r="K22777" s="3" t="s">
        <v>16</v>
      </c>
      <c r="L22777" s="3" t="s">
        <v>16</v>
      </c>
      <c r="M22777" s="3">
        <v>169161</v>
      </c>
      <c r="N22777" t="s">
        <v>113142</v>
      </c>
      <c r="O22777" s="3">
        <f t="shared" si="4623"/>
        <v>2</v>
      </c>
      <c r="P22777" s="3" t="s">
        <v>113143</v>
      </c>
      <c r="Q22777" s="3" t="s">
        <v>113144</v>
      </c>
      <c r="R22777" s="3" t="s">
        <v>113145</v>
      </c>
      <c r="S22777" s="3">
        <f t="shared" si="4624"/>
        <v>1.2604305557033513E-2</v>
      </c>
      <c r="T22777" s="3" t="s">
        <v>22</v>
      </c>
      <c r="U22777" s="3">
        <v>5</v>
      </c>
      <c r="V22777" s="3">
        <v>305</v>
      </c>
      <c r="W22777" s="3">
        <v>30</v>
      </c>
      <c r="X22777" s="3">
        <v>0</v>
      </c>
      <c r="Y22777" s="3">
        <f t="shared" si="4625"/>
        <v>335</v>
      </c>
      <c r="Z22777" s="10">
        <f t="shared" si="4626"/>
        <v>9.8360655737704916E-2</v>
      </c>
      <c r="AA22777">
        <f t="shared" si="4627"/>
        <v>1</v>
      </c>
      <c r="AB22777" t="str">
        <f>VLOOKUP(I22777,SourceData!$A$1:$B$3751,2,FALSE)</f>
        <v>Google</v>
      </c>
    </row>
    <row r="22778" spans="1:28" x14ac:dyDescent="0.3">
      <c r="A22778" s="3" t="s">
        <v>113146</v>
      </c>
      <c r="B22778" s="3" t="str">
        <f t="shared" si="4617"/>
        <v>2021-01-06 15:33:09.472</v>
      </c>
      <c r="C22778" s="3">
        <f t="shared" si="4618"/>
        <v>15</v>
      </c>
      <c r="D22778" s="11" t="str">
        <f t="shared" si="4619"/>
        <v>2021-01-06</v>
      </c>
      <c r="E22778" t="str">
        <f t="shared" si="4615"/>
        <v>Afternoon</v>
      </c>
      <c r="F22778" t="str">
        <f t="shared" si="4616"/>
        <v>January</v>
      </c>
      <c r="G22778" t="str">
        <f t="shared" si="4620"/>
        <v>Wednesday</v>
      </c>
      <c r="H22778" t="str">
        <f t="shared" si="4621"/>
        <v>Weekday</v>
      </c>
      <c r="I22778" s="3" t="s">
        <v>113132</v>
      </c>
      <c r="J22778" s="3">
        <f t="shared" si="4622"/>
        <v>1</v>
      </c>
      <c r="K22778" s="3" t="s">
        <v>16</v>
      </c>
      <c r="L22778" s="3" t="s">
        <v>16</v>
      </c>
      <c r="M22778" s="3">
        <v>169914</v>
      </c>
      <c r="N22778" t="s">
        <v>2104</v>
      </c>
      <c r="O22778" s="3">
        <f t="shared" si="4623"/>
        <v>1</v>
      </c>
      <c r="P22778" s="3" t="s">
        <v>113147</v>
      </c>
      <c r="Q22778" s="3" t="s">
        <v>113148</v>
      </c>
      <c r="R22778" s="3" t="s">
        <v>113149</v>
      </c>
      <c r="S22778" s="3">
        <f t="shared" si="4624"/>
        <v>9.6318634314229712E-3</v>
      </c>
      <c r="T22778" s="3" t="s">
        <v>22</v>
      </c>
      <c r="U22778" s="3">
        <v>5</v>
      </c>
      <c r="V22778" s="3">
        <v>165</v>
      </c>
      <c r="W22778" s="3">
        <v>39</v>
      </c>
      <c r="X22778" s="3">
        <v>0</v>
      </c>
      <c r="Y22778" s="3">
        <f t="shared" si="4625"/>
        <v>204</v>
      </c>
      <c r="Z22778" s="10">
        <f t="shared" si="4626"/>
        <v>0.23636363636363636</v>
      </c>
      <c r="AA22778">
        <f t="shared" si="4627"/>
        <v>1</v>
      </c>
      <c r="AB22778" t="str">
        <f>VLOOKUP(I22778,SourceData!$A$1:$B$3751,2,FALSE)</f>
        <v>Google</v>
      </c>
    </row>
    <row r="22779" spans="1:28" x14ac:dyDescent="0.3">
      <c r="A22779" s="3" t="s">
        <v>113150</v>
      </c>
      <c r="B22779" s="3" t="str">
        <f t="shared" si="4617"/>
        <v>2021-01-08 16:37:25.259</v>
      </c>
      <c r="C22779" s="3">
        <f t="shared" si="4618"/>
        <v>16</v>
      </c>
      <c r="D22779" s="11" t="str">
        <f t="shared" si="4619"/>
        <v>2021-01-08</v>
      </c>
      <c r="E22779" t="str">
        <f t="shared" si="4615"/>
        <v>Afternoon</v>
      </c>
      <c r="F22779" t="str">
        <f t="shared" si="4616"/>
        <v>January</v>
      </c>
      <c r="G22779" t="str">
        <f t="shared" si="4620"/>
        <v>Friday</v>
      </c>
      <c r="H22779" t="str">
        <f t="shared" si="4621"/>
        <v>Weekday</v>
      </c>
      <c r="I22779" s="3" t="s">
        <v>113132</v>
      </c>
      <c r="J22779" s="3">
        <f t="shared" si="4622"/>
        <v>1</v>
      </c>
      <c r="K22779" s="3" t="s">
        <v>16</v>
      </c>
      <c r="L22779" s="3" t="s">
        <v>16</v>
      </c>
      <c r="M22779" s="3">
        <v>170721</v>
      </c>
      <c r="N22779" t="s">
        <v>3251</v>
      </c>
      <c r="O22779" s="3">
        <f t="shared" si="4623"/>
        <v>1</v>
      </c>
      <c r="P22779" s="3" t="s">
        <v>113151</v>
      </c>
      <c r="Q22779" s="3" t="s">
        <v>113152</v>
      </c>
      <c r="R22779" s="3" t="s">
        <v>113153</v>
      </c>
      <c r="S22779" s="3">
        <f t="shared" si="4624"/>
        <v>7.4758101836778224E-3</v>
      </c>
      <c r="T22779" s="3" t="s">
        <v>22</v>
      </c>
      <c r="U22779" s="3">
        <v>5</v>
      </c>
      <c r="V22779" s="3">
        <v>165</v>
      </c>
      <c r="W22779" s="3">
        <v>30</v>
      </c>
      <c r="X22779" s="3">
        <v>0</v>
      </c>
      <c r="Y22779" s="3">
        <f t="shared" si="4625"/>
        <v>195</v>
      </c>
      <c r="Z22779" s="10">
        <f t="shared" si="4626"/>
        <v>0.18181818181818182</v>
      </c>
      <c r="AA22779">
        <f t="shared" si="4627"/>
        <v>1</v>
      </c>
      <c r="AB22779" t="str">
        <f>VLOOKUP(I22779,SourceData!$A$1:$B$3751,2,FALSE)</f>
        <v>Google</v>
      </c>
    </row>
    <row r="22780" spans="1:28" x14ac:dyDescent="0.3">
      <c r="A22780" s="3" t="s">
        <v>113154</v>
      </c>
      <c r="B22780" s="3" t="str">
        <f t="shared" si="4617"/>
        <v>2021-01-10 16:29:55.382</v>
      </c>
      <c r="C22780" s="3">
        <f t="shared" si="4618"/>
        <v>16</v>
      </c>
      <c r="D22780" s="11" t="str">
        <f t="shared" si="4619"/>
        <v>2021-01-10</v>
      </c>
      <c r="E22780" t="str">
        <f t="shared" si="4615"/>
        <v>Afternoon</v>
      </c>
      <c r="F22780" t="str">
        <f t="shared" si="4616"/>
        <v>January</v>
      </c>
      <c r="G22780" t="str">
        <f t="shared" si="4620"/>
        <v>Sunday</v>
      </c>
      <c r="H22780" t="str">
        <f t="shared" si="4621"/>
        <v>Weekend</v>
      </c>
      <c r="I22780" s="3" t="s">
        <v>113132</v>
      </c>
      <c r="J22780" s="3">
        <f t="shared" si="4622"/>
        <v>1</v>
      </c>
      <c r="K22780" s="3" t="s">
        <v>16</v>
      </c>
      <c r="L22780" s="3" t="s">
        <v>16</v>
      </c>
      <c r="M22780" s="3">
        <v>171657</v>
      </c>
      <c r="N22780" t="s">
        <v>113155</v>
      </c>
      <c r="O22780" s="3">
        <f t="shared" si="4623"/>
        <v>4</v>
      </c>
      <c r="P22780" s="3" t="s">
        <v>113156</v>
      </c>
      <c r="Q22780" s="3" t="s">
        <v>113157</v>
      </c>
      <c r="R22780" s="3" t="s">
        <v>113158</v>
      </c>
      <c r="S22780" s="3">
        <f t="shared" si="4624"/>
        <v>7.5502546314965002E-3</v>
      </c>
      <c r="T22780" s="3" t="s">
        <v>22</v>
      </c>
      <c r="U22780" s="3"/>
      <c r="V22780" s="3">
        <v>297</v>
      </c>
      <c r="W22780" s="3">
        <v>30</v>
      </c>
      <c r="X22780" s="3">
        <v>0</v>
      </c>
      <c r="Y22780" s="3">
        <f t="shared" si="4625"/>
        <v>327</v>
      </c>
      <c r="Z22780" s="10">
        <f t="shared" si="4626"/>
        <v>0.10101010101010101</v>
      </c>
      <c r="AA22780">
        <f t="shared" si="4627"/>
        <v>1</v>
      </c>
      <c r="AB22780" t="str">
        <f>VLOOKUP(I22780,SourceData!$A$1:$B$3751,2,FALSE)</f>
        <v>Google</v>
      </c>
    </row>
    <row r="22781" spans="1:28" x14ac:dyDescent="0.3">
      <c r="A22781" s="3" t="s">
        <v>113159</v>
      </c>
      <c r="B22781" s="3" t="str">
        <f t="shared" si="4617"/>
        <v>2021-01-16 13:48:17.895</v>
      </c>
      <c r="C22781" s="3">
        <f t="shared" si="4618"/>
        <v>13</v>
      </c>
      <c r="D22781" s="11" t="str">
        <f t="shared" si="4619"/>
        <v>2021-01-16</v>
      </c>
      <c r="E22781" t="str">
        <f t="shared" si="4615"/>
        <v>Afternoon</v>
      </c>
      <c r="F22781" t="str">
        <f t="shared" si="4616"/>
        <v>January</v>
      </c>
      <c r="G22781" t="str">
        <f t="shared" si="4620"/>
        <v>Saturday</v>
      </c>
      <c r="H22781" t="str">
        <f t="shared" si="4621"/>
        <v>Weekend</v>
      </c>
      <c r="I22781" s="3" t="s">
        <v>113132</v>
      </c>
      <c r="J22781" s="3">
        <f t="shared" si="4622"/>
        <v>1</v>
      </c>
      <c r="K22781" s="3" t="s">
        <v>16</v>
      </c>
      <c r="L22781" s="3" t="s">
        <v>16</v>
      </c>
      <c r="M22781" s="3">
        <v>174334</v>
      </c>
      <c r="N22781" t="s">
        <v>2104</v>
      </c>
      <c r="O22781" s="3">
        <f t="shared" si="4623"/>
        <v>1</v>
      </c>
      <c r="P22781" s="3" t="s">
        <v>113160</v>
      </c>
      <c r="Q22781" s="3" t="s">
        <v>113161</v>
      </c>
      <c r="R22781" s="3" t="s">
        <v>113162</v>
      </c>
      <c r="S22781" s="3">
        <f t="shared" si="4624"/>
        <v>1.4898680557962507E-2</v>
      </c>
      <c r="T22781" s="3" t="s">
        <v>22</v>
      </c>
      <c r="U22781" s="3">
        <v>5</v>
      </c>
      <c r="V22781" s="3">
        <v>165</v>
      </c>
      <c r="W22781" s="3">
        <v>30</v>
      </c>
      <c r="X22781" s="3">
        <v>0</v>
      </c>
      <c r="Y22781" s="3">
        <f t="shared" si="4625"/>
        <v>195</v>
      </c>
      <c r="Z22781" s="10">
        <f t="shared" si="4626"/>
        <v>0.18181818181818182</v>
      </c>
      <c r="AA22781">
        <f t="shared" si="4627"/>
        <v>1</v>
      </c>
      <c r="AB22781" t="str">
        <f>VLOOKUP(I22781,SourceData!$A$1:$B$3751,2,FALSE)</f>
        <v>Google</v>
      </c>
    </row>
    <row r="22782" spans="1:28" x14ac:dyDescent="0.3">
      <c r="A22782" s="3" t="s">
        <v>113163</v>
      </c>
      <c r="B22782" s="3" t="str">
        <f t="shared" si="4617"/>
        <v>2021-01-17 16:15:57.257</v>
      </c>
      <c r="C22782" s="3">
        <f t="shared" si="4618"/>
        <v>16</v>
      </c>
      <c r="D22782" s="11" t="str">
        <f t="shared" si="4619"/>
        <v>2021-01-17</v>
      </c>
      <c r="E22782" t="str">
        <f t="shared" si="4615"/>
        <v>Afternoon</v>
      </c>
      <c r="F22782" t="str">
        <f t="shared" si="4616"/>
        <v>January</v>
      </c>
      <c r="G22782" t="str">
        <f t="shared" si="4620"/>
        <v>Sunday</v>
      </c>
      <c r="H22782" t="str">
        <f t="shared" si="4621"/>
        <v>Weekend</v>
      </c>
      <c r="I22782" s="3" t="s">
        <v>113132</v>
      </c>
      <c r="J22782" s="3">
        <f t="shared" si="4622"/>
        <v>1</v>
      </c>
      <c r="K22782" s="3" t="s">
        <v>16</v>
      </c>
      <c r="L22782" s="3" t="s">
        <v>16</v>
      </c>
      <c r="M22782" s="3">
        <v>174886</v>
      </c>
      <c r="N22782" t="s">
        <v>113164</v>
      </c>
      <c r="O22782" s="3">
        <f t="shared" si="4623"/>
        <v>2</v>
      </c>
      <c r="P22782" s="3" t="s">
        <v>113165</v>
      </c>
      <c r="Q22782" s="3" t="s">
        <v>113166</v>
      </c>
      <c r="R22782" s="3" t="s">
        <v>113167</v>
      </c>
      <c r="S22782" s="3">
        <f t="shared" si="4624"/>
        <v>1.189296296070097E-2</v>
      </c>
      <c r="T22782" s="3" t="s">
        <v>22</v>
      </c>
      <c r="U22782" s="3">
        <v>5</v>
      </c>
      <c r="V22782" s="3">
        <v>205</v>
      </c>
      <c r="W22782" s="3">
        <v>30</v>
      </c>
      <c r="X22782" s="3">
        <v>0</v>
      </c>
      <c r="Y22782" s="3">
        <f t="shared" si="4625"/>
        <v>235</v>
      </c>
      <c r="Z22782" s="10">
        <f t="shared" si="4626"/>
        <v>0.14634146341463414</v>
      </c>
      <c r="AA22782">
        <f t="shared" si="4627"/>
        <v>1</v>
      </c>
      <c r="AB22782" t="str">
        <f>VLOOKUP(I22782,SourceData!$A$1:$B$3751,2,FALSE)</f>
        <v>Google</v>
      </c>
    </row>
    <row r="22783" spans="1:28" x14ac:dyDescent="0.3">
      <c r="A22783" s="3" t="s">
        <v>113168</v>
      </c>
      <c r="B22783" s="3" t="str">
        <f t="shared" si="4617"/>
        <v>2021-01-21 15:42:59.598</v>
      </c>
      <c r="C22783" s="3">
        <f t="shared" si="4618"/>
        <v>15</v>
      </c>
      <c r="D22783" s="11" t="str">
        <f t="shared" si="4619"/>
        <v>2021-01-21</v>
      </c>
      <c r="E22783" t="str">
        <f t="shared" si="4615"/>
        <v>Afternoon</v>
      </c>
      <c r="F22783" t="str">
        <f t="shared" si="4616"/>
        <v>January</v>
      </c>
      <c r="G22783" t="str">
        <f t="shared" si="4620"/>
        <v>Thursday</v>
      </c>
      <c r="H22783" t="str">
        <f t="shared" si="4621"/>
        <v>Weekday</v>
      </c>
      <c r="I22783" s="3" t="s">
        <v>113132</v>
      </c>
      <c r="J22783" s="3">
        <f t="shared" si="4622"/>
        <v>1</v>
      </c>
      <c r="K22783" s="3" t="s">
        <v>16</v>
      </c>
      <c r="L22783" s="3" t="s">
        <v>16</v>
      </c>
      <c r="M22783" s="3">
        <v>176305</v>
      </c>
      <c r="N22783" t="s">
        <v>113169</v>
      </c>
      <c r="O22783" s="3">
        <f t="shared" si="4623"/>
        <v>5</v>
      </c>
      <c r="P22783" s="3" t="s">
        <v>113170</v>
      </c>
      <c r="Q22783" s="3" t="s">
        <v>113171</v>
      </c>
      <c r="R22783" s="3" t="s">
        <v>113172</v>
      </c>
      <c r="S22783" s="3">
        <f t="shared" si="4624"/>
        <v>2.3022442124783993E-2</v>
      </c>
      <c r="T22783" s="3" t="s">
        <v>22</v>
      </c>
      <c r="U22783" s="3">
        <v>5</v>
      </c>
      <c r="V22783" s="3">
        <v>423</v>
      </c>
      <c r="W22783" s="3">
        <v>30</v>
      </c>
      <c r="X22783" s="3">
        <v>0</v>
      </c>
      <c r="Y22783" s="3">
        <f t="shared" si="4625"/>
        <v>453</v>
      </c>
      <c r="Z22783" s="10">
        <f t="shared" si="4626"/>
        <v>7.0921985815602842E-2</v>
      </c>
      <c r="AA22783">
        <f t="shared" si="4627"/>
        <v>1</v>
      </c>
      <c r="AB22783" t="str">
        <f>VLOOKUP(I22783,SourceData!$A$1:$B$3751,2,FALSE)</f>
        <v>Google</v>
      </c>
    </row>
    <row r="22784" spans="1:28" x14ac:dyDescent="0.3">
      <c r="A22784" s="3" t="s">
        <v>113173</v>
      </c>
      <c r="B22784" s="3" t="str">
        <f t="shared" si="4617"/>
        <v>2021-01-26 17:36:04.503</v>
      </c>
      <c r="C22784" s="3">
        <f t="shared" si="4618"/>
        <v>17</v>
      </c>
      <c r="D22784" s="11" t="str">
        <f t="shared" si="4619"/>
        <v>2021-01-26</v>
      </c>
      <c r="E22784" t="str">
        <f t="shared" si="4615"/>
        <v>Evening</v>
      </c>
      <c r="F22784" t="str">
        <f t="shared" si="4616"/>
        <v>January</v>
      </c>
      <c r="G22784" t="str">
        <f t="shared" si="4620"/>
        <v>Tuesday</v>
      </c>
      <c r="H22784" t="str">
        <f t="shared" si="4621"/>
        <v>Weekday</v>
      </c>
      <c r="I22784" s="3" t="s">
        <v>113132</v>
      </c>
      <c r="J22784" s="3">
        <f t="shared" si="4622"/>
        <v>1</v>
      </c>
      <c r="K22784" s="3" t="s">
        <v>16</v>
      </c>
      <c r="L22784" s="3" t="s">
        <v>16</v>
      </c>
      <c r="M22784" s="3">
        <v>178945</v>
      </c>
      <c r="N22784" t="s">
        <v>113174</v>
      </c>
      <c r="O22784" s="3">
        <f t="shared" si="4623"/>
        <v>4</v>
      </c>
      <c r="P22784" s="3" t="s">
        <v>113175</v>
      </c>
      <c r="Q22784" s="3" t="s">
        <v>113176</v>
      </c>
      <c r="R22784" s="3" t="s">
        <v>113177</v>
      </c>
      <c r="S22784" s="3">
        <f t="shared" si="4624"/>
        <v>1.8448946764692664E-2</v>
      </c>
      <c r="T22784" s="3" t="s">
        <v>22</v>
      </c>
      <c r="U22784" s="3">
        <v>5</v>
      </c>
      <c r="V22784" s="3">
        <v>197</v>
      </c>
      <c r="W22784" s="3">
        <v>30</v>
      </c>
      <c r="X22784" s="3">
        <v>8</v>
      </c>
      <c r="Y22784" s="3">
        <f t="shared" si="4625"/>
        <v>219</v>
      </c>
      <c r="Z22784" s="10">
        <f t="shared" si="4626"/>
        <v>0.15228426395939088</v>
      </c>
      <c r="AA22784">
        <f t="shared" si="4627"/>
        <v>1</v>
      </c>
      <c r="AB22784" t="str">
        <f>VLOOKUP(I22784,SourceData!$A$1:$B$3751,2,FALSE)</f>
        <v>Google</v>
      </c>
    </row>
    <row r="22785" spans="1:28" x14ac:dyDescent="0.3">
      <c r="A22785" s="3" t="s">
        <v>113178</v>
      </c>
      <c r="B22785" s="3" t="str">
        <f t="shared" si="4617"/>
        <v>2021-02-03 21:17:56.774</v>
      </c>
      <c r="C22785" s="3">
        <f t="shared" si="4618"/>
        <v>21</v>
      </c>
      <c r="D22785" s="11" t="str">
        <f t="shared" si="4619"/>
        <v>2021-02-03</v>
      </c>
      <c r="E22785" t="str">
        <f t="shared" si="4615"/>
        <v>Night</v>
      </c>
      <c r="F22785" t="str">
        <f t="shared" si="4616"/>
        <v>February</v>
      </c>
      <c r="G22785" t="str">
        <f t="shared" si="4620"/>
        <v>Wednesday</v>
      </c>
      <c r="H22785" t="str">
        <f t="shared" si="4621"/>
        <v>Weekday</v>
      </c>
      <c r="I22785" s="3" t="s">
        <v>113132</v>
      </c>
      <c r="J22785" s="3">
        <f t="shared" si="4622"/>
        <v>1</v>
      </c>
      <c r="K22785" s="3" t="s">
        <v>16</v>
      </c>
      <c r="L22785" s="3" t="s">
        <v>16</v>
      </c>
      <c r="M22785" s="3">
        <v>183000</v>
      </c>
      <c r="N22785" t="s">
        <v>113179</v>
      </c>
      <c r="O22785" s="3">
        <f t="shared" si="4623"/>
        <v>3</v>
      </c>
      <c r="P22785" s="3" t="s">
        <v>113180</v>
      </c>
      <c r="Q22785" s="3" t="s">
        <v>113181</v>
      </c>
      <c r="R22785" s="3" t="s">
        <v>113182</v>
      </c>
      <c r="S22785" s="3">
        <f t="shared" si="4624"/>
        <v>7.2851157383411191E-3</v>
      </c>
      <c r="T22785" s="3" t="s">
        <v>22</v>
      </c>
      <c r="U22785" s="3">
        <v>5</v>
      </c>
      <c r="V22785" s="3">
        <v>161</v>
      </c>
      <c r="W22785" s="3">
        <v>30</v>
      </c>
      <c r="X22785" s="3">
        <v>0</v>
      </c>
      <c r="Y22785" s="3">
        <f t="shared" si="4625"/>
        <v>191</v>
      </c>
      <c r="Z22785" s="10">
        <f t="shared" si="4626"/>
        <v>0.18633540372670807</v>
      </c>
      <c r="AA22785">
        <f t="shared" si="4627"/>
        <v>1</v>
      </c>
      <c r="AB22785" t="str">
        <f>VLOOKUP(I22785,SourceData!$A$1:$B$3751,2,FALSE)</f>
        <v>Google</v>
      </c>
    </row>
    <row r="22786" spans="1:28" x14ac:dyDescent="0.3">
      <c r="A22786" s="3" t="s">
        <v>113183</v>
      </c>
      <c r="B22786" s="3" t="str">
        <f t="shared" si="4617"/>
        <v>2021-02-11 10:17:26.941</v>
      </c>
      <c r="C22786" s="3">
        <f t="shared" si="4618"/>
        <v>10</v>
      </c>
      <c r="D22786" s="11" t="str">
        <f t="shared" si="4619"/>
        <v>2021-02-11</v>
      </c>
      <c r="E22786" t="str">
        <f t="shared" ref="E22786:E22824" si="4628">IF(AND(C22786 &gt;= 5, C22786 &lt; 12), "Morning",
   IF(AND(C22786 &gt;= 12, C22786 &lt; 17), "Afternoon",
   IF(AND(C22786 &gt;= 17, C22786 &lt; 20), "Evening",
   IF(AND(C22786 &gt;= 20, C22786 &lt; 23), "Night", "Late Night"))))</f>
        <v>Morning</v>
      </c>
      <c r="F22786" t="str">
        <f t="shared" si="4616"/>
        <v>February</v>
      </c>
      <c r="G22786" t="str">
        <f t="shared" si="4620"/>
        <v>Thursday</v>
      </c>
      <c r="H22786" t="str">
        <f t="shared" si="4621"/>
        <v>Weekday</v>
      </c>
      <c r="I22786" s="3" t="s">
        <v>113132</v>
      </c>
      <c r="J22786" s="3">
        <f t="shared" si="4622"/>
        <v>1</v>
      </c>
      <c r="K22786" s="3" t="s">
        <v>16</v>
      </c>
      <c r="L22786" s="3" t="s">
        <v>16</v>
      </c>
      <c r="M22786" s="3">
        <v>186870</v>
      </c>
      <c r="N22786" t="s">
        <v>113184</v>
      </c>
      <c r="O22786" s="3">
        <f t="shared" si="4623"/>
        <v>5</v>
      </c>
      <c r="P22786" s="3" t="s">
        <v>113185</v>
      </c>
      <c r="Q22786" s="3" t="s">
        <v>113186</v>
      </c>
      <c r="R22786" s="3" t="s">
        <v>113187</v>
      </c>
      <c r="S22786" s="3">
        <f t="shared" si="4624"/>
        <v>1.0928888892522082E-2</v>
      </c>
      <c r="T22786" s="3" t="s">
        <v>22</v>
      </c>
      <c r="U22786" s="3">
        <v>4</v>
      </c>
      <c r="V22786" s="3">
        <v>436</v>
      </c>
      <c r="W22786" s="3">
        <v>30</v>
      </c>
      <c r="X22786" s="3">
        <v>0</v>
      </c>
      <c r="Y22786" s="3">
        <f t="shared" si="4625"/>
        <v>466</v>
      </c>
      <c r="Z22786" s="10">
        <f t="shared" si="4626"/>
        <v>6.8807339449541288E-2</v>
      </c>
      <c r="AA22786">
        <f t="shared" si="4627"/>
        <v>1</v>
      </c>
      <c r="AB22786" t="str">
        <f>VLOOKUP(I22786,SourceData!$A$1:$B$3751,2,FALSE)</f>
        <v>Google</v>
      </c>
    </row>
    <row r="22787" spans="1:28" x14ac:dyDescent="0.3">
      <c r="A22787" s="3" t="s">
        <v>113188</v>
      </c>
      <c r="B22787" s="3" t="str">
        <f t="shared" ref="B22787:B22824" si="4629">SUBSTITUTE(A22787,"T"," ")</f>
        <v>2021-02-12 21:52:49.654</v>
      </c>
      <c r="C22787" s="3">
        <f t="shared" ref="C22787:C22824" si="4630">HOUR(B22787)</f>
        <v>21</v>
      </c>
      <c r="D22787" s="11" t="str">
        <f t="shared" ref="D22787:D22824" si="4631">LEFT(B22787,FIND(" ",B22787)-1)</f>
        <v>2021-02-12</v>
      </c>
      <c r="E22787" t="str">
        <f t="shared" si="4628"/>
        <v>Night</v>
      </c>
      <c r="F22787" t="str">
        <f t="shared" ref="F22787:F22824" si="4632">TEXT(B22787, "mmmm")</f>
        <v>February</v>
      </c>
      <c r="G22787" t="str">
        <f t="shared" ref="G22787:G22824" si="4633">TEXT(D22787,"dddd")</f>
        <v>Friday</v>
      </c>
      <c r="H22787" t="str">
        <f t="shared" ref="H22787:H22824" si="4634">IF(WEEKDAY(D22787, 2) &lt; 6, "Weekday", "Weekend")</f>
        <v>Weekday</v>
      </c>
      <c r="I22787" s="3" t="s">
        <v>113132</v>
      </c>
      <c r="J22787" s="3">
        <f t="shared" ref="J22787:J22824" si="4635">COUNT(M22787)</f>
        <v>1</v>
      </c>
      <c r="K22787" s="3" t="s">
        <v>16</v>
      </c>
      <c r="L22787" s="3" t="s">
        <v>16</v>
      </c>
      <c r="M22787" s="3">
        <v>187740</v>
      </c>
      <c r="N22787" t="s">
        <v>2104</v>
      </c>
      <c r="O22787" s="3">
        <f t="shared" ref="O22787:O22824" si="4636">LEN(N22787)-LEN(SUBSTITUTE(N22787,",",""))+1</f>
        <v>1</v>
      </c>
      <c r="P22787" s="3" t="s">
        <v>113189</v>
      </c>
      <c r="Q22787" s="3" t="s">
        <v>113190</v>
      </c>
      <c r="R22787" s="3" t="s">
        <v>113191</v>
      </c>
      <c r="S22787" s="3">
        <f t="shared" ref="S22787:S22824" si="4637">SUBSTITUTE(R22787,"T"," ")-B22787</f>
        <v>6.0628356513916515E-3</v>
      </c>
      <c r="T22787" s="3" t="s">
        <v>22</v>
      </c>
      <c r="U22787" s="3">
        <v>5</v>
      </c>
      <c r="V22787" s="3">
        <v>165</v>
      </c>
      <c r="W22787" s="3">
        <v>30</v>
      </c>
      <c r="X22787" s="3">
        <v>0</v>
      </c>
      <c r="Y22787" s="3">
        <f t="shared" ref="Y22787:Y22824" si="4638">V22787-X22787+W22787</f>
        <v>195</v>
      </c>
      <c r="Z22787" s="10">
        <f t="shared" ref="Z22787:Z22824" si="4639">IF(V22787=0,0, (W22787 / V22787))</f>
        <v>0.18181818181818182</v>
      </c>
      <c r="AA22787">
        <f t="shared" ref="AA22787:AA22824" si="4640">IF(T22787="YES",1,0)</f>
        <v>1</v>
      </c>
      <c r="AB22787" t="str">
        <f>VLOOKUP(I22787,SourceData!$A$1:$B$3751,2,FALSE)</f>
        <v>Google</v>
      </c>
    </row>
    <row r="22788" spans="1:28" x14ac:dyDescent="0.3">
      <c r="A22788" s="3" t="s">
        <v>113192</v>
      </c>
      <c r="B22788" s="3" t="str">
        <f t="shared" si="4629"/>
        <v>2021-02-13 22:10:09.713</v>
      </c>
      <c r="C22788" s="3">
        <f t="shared" si="4630"/>
        <v>22</v>
      </c>
      <c r="D22788" s="11" t="str">
        <f t="shared" si="4631"/>
        <v>2021-02-13</v>
      </c>
      <c r="E22788" t="str">
        <f t="shared" si="4628"/>
        <v>Night</v>
      </c>
      <c r="F22788" t="str">
        <f t="shared" si="4632"/>
        <v>February</v>
      </c>
      <c r="G22788" t="str">
        <f t="shared" si="4633"/>
        <v>Saturday</v>
      </c>
      <c r="H22788" t="str">
        <f t="shared" si="4634"/>
        <v>Weekend</v>
      </c>
      <c r="I22788" s="3" t="s">
        <v>113132</v>
      </c>
      <c r="J22788" s="3">
        <f t="shared" si="4635"/>
        <v>1</v>
      </c>
      <c r="K22788" s="3" t="s">
        <v>16</v>
      </c>
      <c r="L22788" s="3" t="s">
        <v>16</v>
      </c>
      <c r="M22788" s="3">
        <v>188252</v>
      </c>
      <c r="N22788" t="s">
        <v>2104</v>
      </c>
      <c r="O22788" s="3">
        <f t="shared" si="4636"/>
        <v>1</v>
      </c>
      <c r="P22788" s="3" t="s">
        <v>113193</v>
      </c>
      <c r="Q22788" s="3" t="s">
        <v>113194</v>
      </c>
      <c r="R22788" s="3" t="s">
        <v>113195</v>
      </c>
      <c r="S22788" s="3">
        <f t="shared" si="4637"/>
        <v>5.6853240748750977E-3</v>
      </c>
      <c r="T22788" s="3" t="s">
        <v>22</v>
      </c>
      <c r="U22788" s="3">
        <v>5</v>
      </c>
      <c r="V22788" s="3">
        <v>165</v>
      </c>
      <c r="W22788" s="3">
        <v>30</v>
      </c>
      <c r="X22788" s="3">
        <v>0</v>
      </c>
      <c r="Y22788" s="3">
        <f t="shared" si="4638"/>
        <v>195</v>
      </c>
      <c r="Z22788" s="10">
        <f t="shared" si="4639"/>
        <v>0.18181818181818182</v>
      </c>
      <c r="AA22788">
        <f t="shared" si="4640"/>
        <v>1</v>
      </c>
      <c r="AB22788" t="str">
        <f>VLOOKUP(I22788,SourceData!$A$1:$B$3751,2,FALSE)</f>
        <v>Google</v>
      </c>
    </row>
    <row r="22789" spans="1:28" x14ac:dyDescent="0.3">
      <c r="A22789" s="3" t="s">
        <v>113196</v>
      </c>
      <c r="B22789" s="3" t="str">
        <f t="shared" si="4629"/>
        <v>2021-02-15 21:18:44.547</v>
      </c>
      <c r="C22789" s="3">
        <f t="shared" si="4630"/>
        <v>21</v>
      </c>
      <c r="D22789" s="11" t="str">
        <f t="shared" si="4631"/>
        <v>2021-02-15</v>
      </c>
      <c r="E22789" t="str">
        <f t="shared" si="4628"/>
        <v>Night</v>
      </c>
      <c r="F22789" t="str">
        <f t="shared" si="4632"/>
        <v>February</v>
      </c>
      <c r="G22789" t="str">
        <f t="shared" si="4633"/>
        <v>Monday</v>
      </c>
      <c r="H22789" t="str">
        <f t="shared" si="4634"/>
        <v>Weekday</v>
      </c>
      <c r="I22789" s="3" t="s">
        <v>113132</v>
      </c>
      <c r="J22789" s="3">
        <f t="shared" si="4635"/>
        <v>1</v>
      </c>
      <c r="K22789" s="3" t="s">
        <v>16</v>
      </c>
      <c r="L22789" s="3" t="s">
        <v>16</v>
      </c>
      <c r="M22789" s="3">
        <v>189172</v>
      </c>
      <c r="N22789" t="s">
        <v>113197</v>
      </c>
      <c r="O22789" s="3">
        <f t="shared" si="4636"/>
        <v>2</v>
      </c>
      <c r="P22789" s="3" t="s">
        <v>113198</v>
      </c>
      <c r="Q22789" s="3" t="s">
        <v>113199</v>
      </c>
      <c r="R22789" s="3" t="s">
        <v>113200</v>
      </c>
      <c r="S22789" s="3">
        <f t="shared" si="4637"/>
        <v>2.4935162036854308E-2</v>
      </c>
      <c r="T22789" s="3" t="s">
        <v>22</v>
      </c>
      <c r="U22789" s="3"/>
      <c r="V22789" s="3">
        <v>345</v>
      </c>
      <c r="W22789" s="3">
        <v>25</v>
      </c>
      <c r="X22789" s="3">
        <v>0</v>
      </c>
      <c r="Y22789" s="3">
        <f t="shared" si="4638"/>
        <v>370</v>
      </c>
      <c r="Z22789" s="10">
        <f t="shared" si="4639"/>
        <v>7.2463768115942032E-2</v>
      </c>
      <c r="AA22789">
        <f t="shared" si="4640"/>
        <v>1</v>
      </c>
      <c r="AB22789" t="str">
        <f>VLOOKUP(I22789,SourceData!$A$1:$B$3751,2,FALSE)</f>
        <v>Google</v>
      </c>
    </row>
    <row r="22790" spans="1:28" x14ac:dyDescent="0.3">
      <c r="A22790" s="3" t="s">
        <v>113201</v>
      </c>
      <c r="B22790" s="3" t="str">
        <f t="shared" si="4629"/>
        <v>2021-02-18 22:45:12.428</v>
      </c>
      <c r="C22790" s="3">
        <f t="shared" si="4630"/>
        <v>22</v>
      </c>
      <c r="D22790" s="11" t="str">
        <f t="shared" si="4631"/>
        <v>2021-02-18</v>
      </c>
      <c r="E22790" t="str">
        <f t="shared" si="4628"/>
        <v>Night</v>
      </c>
      <c r="F22790" t="str">
        <f t="shared" si="4632"/>
        <v>February</v>
      </c>
      <c r="G22790" t="str">
        <f t="shared" si="4633"/>
        <v>Thursday</v>
      </c>
      <c r="H22790" t="str">
        <f t="shared" si="4634"/>
        <v>Weekday</v>
      </c>
      <c r="I22790" s="3" t="s">
        <v>113132</v>
      </c>
      <c r="J22790" s="3">
        <f t="shared" si="4635"/>
        <v>1</v>
      </c>
      <c r="K22790" s="3" t="s">
        <v>16</v>
      </c>
      <c r="L22790" s="3" t="s">
        <v>16</v>
      </c>
      <c r="M22790" s="3">
        <v>190840</v>
      </c>
      <c r="N22790" t="s">
        <v>2104</v>
      </c>
      <c r="O22790" s="3">
        <f t="shared" si="4636"/>
        <v>1</v>
      </c>
      <c r="P22790" s="3" t="s">
        <v>113202</v>
      </c>
      <c r="Q22790" s="3" t="s">
        <v>113203</v>
      </c>
      <c r="R22790" s="3" t="s">
        <v>113204</v>
      </c>
      <c r="S22790" s="3">
        <f t="shared" si="4637"/>
        <v>7.1597800924791954E-3</v>
      </c>
      <c r="T22790" s="3" t="s">
        <v>22</v>
      </c>
      <c r="U22790" s="3">
        <v>5</v>
      </c>
      <c r="V22790" s="3">
        <v>165</v>
      </c>
      <c r="W22790" s="3">
        <v>25</v>
      </c>
      <c r="X22790" s="3">
        <v>0</v>
      </c>
      <c r="Y22790" s="3">
        <f t="shared" si="4638"/>
        <v>190</v>
      </c>
      <c r="Z22790" s="10">
        <f t="shared" si="4639"/>
        <v>0.15151515151515152</v>
      </c>
      <c r="AA22790">
        <f t="shared" si="4640"/>
        <v>1</v>
      </c>
      <c r="AB22790" t="str">
        <f>VLOOKUP(I22790,SourceData!$A$1:$B$3751,2,FALSE)</f>
        <v>Google</v>
      </c>
    </row>
    <row r="22791" spans="1:28" x14ac:dyDescent="0.3">
      <c r="A22791" s="3" t="s">
        <v>113205</v>
      </c>
      <c r="B22791" s="3" t="str">
        <f t="shared" si="4629"/>
        <v>2021-02-20 21:09:39.219</v>
      </c>
      <c r="C22791" s="3">
        <f t="shared" si="4630"/>
        <v>21</v>
      </c>
      <c r="D22791" s="11" t="str">
        <f t="shared" si="4631"/>
        <v>2021-02-20</v>
      </c>
      <c r="E22791" t="str">
        <f t="shared" si="4628"/>
        <v>Night</v>
      </c>
      <c r="F22791" t="str">
        <f t="shared" si="4632"/>
        <v>February</v>
      </c>
      <c r="G22791" t="str">
        <f t="shared" si="4633"/>
        <v>Saturday</v>
      </c>
      <c r="H22791" t="str">
        <f t="shared" si="4634"/>
        <v>Weekend</v>
      </c>
      <c r="I22791" s="3" t="s">
        <v>113132</v>
      </c>
      <c r="J22791" s="3">
        <f t="shared" si="4635"/>
        <v>1</v>
      </c>
      <c r="K22791" s="3" t="s">
        <v>16</v>
      </c>
      <c r="L22791" s="3" t="s">
        <v>16</v>
      </c>
      <c r="M22791" s="3">
        <v>191860</v>
      </c>
      <c r="N22791" t="s">
        <v>62112</v>
      </c>
      <c r="O22791" s="3">
        <f t="shared" si="4636"/>
        <v>2</v>
      </c>
      <c r="P22791" s="3" t="s">
        <v>113206</v>
      </c>
      <c r="Q22791" s="3" t="s">
        <v>113207</v>
      </c>
      <c r="R22791" s="3" t="s">
        <v>113208</v>
      </c>
      <c r="S22791" s="3">
        <f t="shared" si="4637"/>
        <v>2.0081585651496425E-2</v>
      </c>
      <c r="T22791" s="3" t="s">
        <v>22</v>
      </c>
      <c r="U22791" s="3">
        <v>5</v>
      </c>
      <c r="V22791" s="3">
        <v>165</v>
      </c>
      <c r="W22791" s="3">
        <v>25</v>
      </c>
      <c r="X22791" s="3">
        <v>0</v>
      </c>
      <c r="Y22791" s="3">
        <f t="shared" si="4638"/>
        <v>190</v>
      </c>
      <c r="Z22791" s="10">
        <f t="shared" si="4639"/>
        <v>0.15151515151515152</v>
      </c>
      <c r="AA22791">
        <f t="shared" si="4640"/>
        <v>1</v>
      </c>
      <c r="AB22791" t="str">
        <f>VLOOKUP(I22791,SourceData!$A$1:$B$3751,2,FALSE)</f>
        <v>Google</v>
      </c>
    </row>
    <row r="22792" spans="1:28" x14ac:dyDescent="0.3">
      <c r="A22792" s="3" t="s">
        <v>113209</v>
      </c>
      <c r="B22792" s="3" t="str">
        <f t="shared" si="4629"/>
        <v>2021-02-23 21:39:12.559</v>
      </c>
      <c r="C22792" s="3">
        <f t="shared" si="4630"/>
        <v>21</v>
      </c>
      <c r="D22792" s="11" t="str">
        <f t="shared" si="4631"/>
        <v>2021-02-23</v>
      </c>
      <c r="E22792" t="str">
        <f t="shared" si="4628"/>
        <v>Night</v>
      </c>
      <c r="F22792" t="str">
        <f t="shared" si="4632"/>
        <v>February</v>
      </c>
      <c r="G22792" t="str">
        <f t="shared" si="4633"/>
        <v>Tuesday</v>
      </c>
      <c r="H22792" t="str">
        <f t="shared" si="4634"/>
        <v>Weekday</v>
      </c>
      <c r="I22792" s="3" t="s">
        <v>113132</v>
      </c>
      <c r="J22792" s="3">
        <f t="shared" si="4635"/>
        <v>1</v>
      </c>
      <c r="K22792" s="3" t="s">
        <v>16</v>
      </c>
      <c r="L22792" s="3" t="s">
        <v>16</v>
      </c>
      <c r="M22792" s="3">
        <v>193392</v>
      </c>
      <c r="N22792" t="s">
        <v>113210</v>
      </c>
      <c r="O22792" s="3">
        <f t="shared" si="4636"/>
        <v>4</v>
      </c>
      <c r="P22792" s="3" t="s">
        <v>113211</v>
      </c>
      <c r="Q22792" s="3" t="s">
        <v>113212</v>
      </c>
      <c r="R22792" s="3" t="s">
        <v>113213</v>
      </c>
      <c r="S22792" s="3">
        <f t="shared" si="4637"/>
        <v>1.0563576390268281E-2</v>
      </c>
      <c r="T22792" s="3" t="s">
        <v>22</v>
      </c>
      <c r="U22792" s="3">
        <v>5</v>
      </c>
      <c r="V22792" s="3">
        <v>245</v>
      </c>
      <c r="W22792" s="3">
        <v>25</v>
      </c>
      <c r="X22792" s="3">
        <v>0</v>
      </c>
      <c r="Y22792" s="3">
        <f t="shared" si="4638"/>
        <v>270</v>
      </c>
      <c r="Z22792" s="10">
        <f t="shared" si="4639"/>
        <v>0.10204081632653061</v>
      </c>
      <c r="AA22792">
        <f t="shared" si="4640"/>
        <v>1</v>
      </c>
      <c r="AB22792" t="str">
        <f>VLOOKUP(I22792,SourceData!$A$1:$B$3751,2,FALSE)</f>
        <v>Google</v>
      </c>
    </row>
    <row r="22793" spans="1:28" x14ac:dyDescent="0.3">
      <c r="A22793" s="3" t="s">
        <v>113214</v>
      </c>
      <c r="B22793" s="3" t="str">
        <f t="shared" si="4629"/>
        <v>2021-03-01 20:20:56.287</v>
      </c>
      <c r="C22793" s="3">
        <f t="shared" si="4630"/>
        <v>20</v>
      </c>
      <c r="D22793" s="11" t="str">
        <f t="shared" si="4631"/>
        <v>2021-03-01</v>
      </c>
      <c r="E22793" t="str">
        <f t="shared" si="4628"/>
        <v>Night</v>
      </c>
      <c r="F22793" t="str">
        <f t="shared" si="4632"/>
        <v>March</v>
      </c>
      <c r="G22793" t="str">
        <f t="shared" si="4633"/>
        <v>Monday</v>
      </c>
      <c r="H22793" t="str">
        <f t="shared" si="4634"/>
        <v>Weekday</v>
      </c>
      <c r="I22793" s="3" t="s">
        <v>113132</v>
      </c>
      <c r="J22793" s="3">
        <f t="shared" si="4635"/>
        <v>1</v>
      </c>
      <c r="K22793" s="3" t="s">
        <v>16</v>
      </c>
      <c r="L22793" s="3" t="s">
        <v>16</v>
      </c>
      <c r="M22793" s="3">
        <v>196544</v>
      </c>
      <c r="N22793" t="s">
        <v>113215</v>
      </c>
      <c r="O22793" s="3">
        <f t="shared" si="4636"/>
        <v>9</v>
      </c>
      <c r="P22793" s="3" t="s">
        <v>113216</v>
      </c>
      <c r="Q22793" s="3" t="s">
        <v>113217</v>
      </c>
      <c r="R22793" s="3" t="s">
        <v>113218</v>
      </c>
      <c r="S22793" s="3">
        <f t="shared" si="4637"/>
        <v>2.2761527776310686E-2</v>
      </c>
      <c r="T22793" s="3" t="s">
        <v>22</v>
      </c>
      <c r="U22793" s="3">
        <v>5</v>
      </c>
      <c r="V22793" s="3">
        <v>1410</v>
      </c>
      <c r="W22793" s="3">
        <v>25</v>
      </c>
      <c r="X22793" s="3">
        <v>42</v>
      </c>
      <c r="Y22793" s="3">
        <f t="shared" si="4638"/>
        <v>1393</v>
      </c>
      <c r="Z22793" s="10">
        <f t="shared" si="4639"/>
        <v>1.7730496453900711E-2</v>
      </c>
      <c r="AA22793">
        <f t="shared" si="4640"/>
        <v>1</v>
      </c>
      <c r="AB22793" t="str">
        <f>VLOOKUP(I22793,SourceData!$A$1:$B$3751,2,FALSE)</f>
        <v>Google</v>
      </c>
    </row>
    <row r="22794" spans="1:28" x14ac:dyDescent="0.3">
      <c r="A22794" s="3" t="s">
        <v>113219</v>
      </c>
      <c r="B22794" s="3" t="str">
        <f t="shared" si="4629"/>
        <v>2021-03-04 07:18:01.067</v>
      </c>
      <c r="C22794" s="3">
        <f t="shared" si="4630"/>
        <v>7</v>
      </c>
      <c r="D22794" s="11" t="str">
        <f t="shared" si="4631"/>
        <v>2021-03-04</v>
      </c>
      <c r="E22794" t="str">
        <f t="shared" si="4628"/>
        <v>Morning</v>
      </c>
      <c r="F22794" t="str">
        <f t="shared" si="4632"/>
        <v>March</v>
      </c>
      <c r="G22794" t="str">
        <f t="shared" si="4633"/>
        <v>Thursday</v>
      </c>
      <c r="H22794" t="str">
        <f t="shared" si="4634"/>
        <v>Weekday</v>
      </c>
      <c r="I22794" s="3" t="s">
        <v>113132</v>
      </c>
      <c r="J22794" s="3">
        <f t="shared" si="4635"/>
        <v>1</v>
      </c>
      <c r="K22794" s="3" t="s">
        <v>16</v>
      </c>
      <c r="L22794" s="3" t="s">
        <v>16</v>
      </c>
      <c r="M22794" s="3">
        <v>197801</v>
      </c>
      <c r="N22794" t="s">
        <v>113220</v>
      </c>
      <c r="O22794" s="3">
        <f t="shared" si="4636"/>
        <v>9</v>
      </c>
      <c r="P22794" s="3" t="s">
        <v>113221</v>
      </c>
      <c r="Q22794" s="3" t="s">
        <v>113222</v>
      </c>
      <c r="R22794" s="3" t="s">
        <v>113223</v>
      </c>
      <c r="S22794" s="3">
        <f t="shared" si="4637"/>
        <v>1.4566620375262573E-2</v>
      </c>
      <c r="T22794" s="3" t="s">
        <v>22</v>
      </c>
      <c r="U22794" s="3">
        <v>5</v>
      </c>
      <c r="V22794" s="3">
        <v>513</v>
      </c>
      <c r="W22794" s="3">
        <v>25</v>
      </c>
      <c r="X22794" s="3">
        <v>0</v>
      </c>
      <c r="Y22794" s="3">
        <f t="shared" si="4638"/>
        <v>538</v>
      </c>
      <c r="Z22794" s="10">
        <f t="shared" si="4639"/>
        <v>4.8732943469785572E-2</v>
      </c>
      <c r="AA22794">
        <f t="shared" si="4640"/>
        <v>1</v>
      </c>
      <c r="AB22794" t="str">
        <f>VLOOKUP(I22794,SourceData!$A$1:$B$3751,2,FALSE)</f>
        <v>Google</v>
      </c>
    </row>
    <row r="22795" spans="1:28" x14ac:dyDescent="0.3">
      <c r="A22795" s="3" t="s">
        <v>113224</v>
      </c>
      <c r="B22795" s="3" t="str">
        <f t="shared" si="4629"/>
        <v>2021-03-06 22:47:03.750</v>
      </c>
      <c r="C22795" s="3">
        <f t="shared" si="4630"/>
        <v>22</v>
      </c>
      <c r="D22795" s="11" t="str">
        <f t="shared" si="4631"/>
        <v>2021-03-06</v>
      </c>
      <c r="E22795" t="str">
        <f t="shared" si="4628"/>
        <v>Night</v>
      </c>
      <c r="F22795" t="str">
        <f t="shared" si="4632"/>
        <v>March</v>
      </c>
      <c r="G22795" t="str">
        <f t="shared" si="4633"/>
        <v>Saturday</v>
      </c>
      <c r="H22795" t="str">
        <f t="shared" si="4634"/>
        <v>Weekend</v>
      </c>
      <c r="I22795" s="3" t="s">
        <v>113132</v>
      </c>
      <c r="J22795" s="3">
        <f t="shared" si="4635"/>
        <v>1</v>
      </c>
      <c r="K22795" s="3" t="s">
        <v>16</v>
      </c>
      <c r="L22795" s="3" t="s">
        <v>16</v>
      </c>
      <c r="M22795" s="3">
        <v>199428</v>
      </c>
      <c r="N22795" t="s">
        <v>113225</v>
      </c>
      <c r="O22795" s="3">
        <f t="shared" si="4636"/>
        <v>3</v>
      </c>
      <c r="P22795" s="3" t="s">
        <v>113226</v>
      </c>
      <c r="Q22795" s="3" t="s">
        <v>113227</v>
      </c>
      <c r="R22795" s="3" t="s">
        <v>113228</v>
      </c>
      <c r="S22795" s="3">
        <f t="shared" si="4637"/>
        <v>1.2780578705132939E-2</v>
      </c>
      <c r="T22795" s="3" t="s">
        <v>22</v>
      </c>
      <c r="U22795" s="3">
        <v>5</v>
      </c>
      <c r="V22795" s="3">
        <v>154</v>
      </c>
      <c r="W22795" s="3">
        <v>37</v>
      </c>
      <c r="X22795" s="3">
        <v>0</v>
      </c>
      <c r="Y22795" s="3">
        <f t="shared" si="4638"/>
        <v>191</v>
      </c>
      <c r="Z22795" s="10">
        <f t="shared" si="4639"/>
        <v>0.24025974025974026</v>
      </c>
      <c r="AA22795">
        <f t="shared" si="4640"/>
        <v>1</v>
      </c>
      <c r="AB22795" t="str">
        <f>VLOOKUP(I22795,SourceData!$A$1:$B$3751,2,FALSE)</f>
        <v>Google</v>
      </c>
    </row>
    <row r="22796" spans="1:28" x14ac:dyDescent="0.3">
      <c r="A22796" s="3" t="s">
        <v>113229</v>
      </c>
      <c r="B22796" s="3" t="str">
        <f t="shared" si="4629"/>
        <v>2021-03-07 20:27:03.769</v>
      </c>
      <c r="C22796" s="3">
        <f t="shared" si="4630"/>
        <v>20</v>
      </c>
      <c r="D22796" s="11" t="str">
        <f t="shared" si="4631"/>
        <v>2021-03-07</v>
      </c>
      <c r="E22796" t="str">
        <f t="shared" si="4628"/>
        <v>Night</v>
      </c>
      <c r="F22796" t="str">
        <f t="shared" si="4632"/>
        <v>March</v>
      </c>
      <c r="G22796" t="str">
        <f t="shared" si="4633"/>
        <v>Sunday</v>
      </c>
      <c r="H22796" t="str">
        <f t="shared" si="4634"/>
        <v>Weekend</v>
      </c>
      <c r="I22796" s="3" t="s">
        <v>113132</v>
      </c>
      <c r="J22796" s="3">
        <f t="shared" si="4635"/>
        <v>1</v>
      </c>
      <c r="K22796" s="3" t="s">
        <v>16</v>
      </c>
      <c r="L22796" s="3" t="s">
        <v>16</v>
      </c>
      <c r="M22796" s="3">
        <v>199923</v>
      </c>
      <c r="N22796" t="s">
        <v>113230</v>
      </c>
      <c r="O22796" s="3">
        <f t="shared" si="4636"/>
        <v>6</v>
      </c>
      <c r="P22796" s="3" t="s">
        <v>113231</v>
      </c>
      <c r="Q22796" s="3" t="s">
        <v>113232</v>
      </c>
      <c r="R22796" s="3" t="s">
        <v>113233</v>
      </c>
      <c r="S22796" s="3">
        <f t="shared" si="4637"/>
        <v>4.263674769026693E-2</v>
      </c>
      <c r="T22796" s="3" t="s">
        <v>22</v>
      </c>
      <c r="U22796" s="3">
        <v>1</v>
      </c>
      <c r="V22796" s="3">
        <v>374</v>
      </c>
      <c r="W22796" s="3">
        <v>25</v>
      </c>
      <c r="X22796" s="3">
        <v>0</v>
      </c>
      <c r="Y22796" s="3">
        <f t="shared" si="4638"/>
        <v>399</v>
      </c>
      <c r="Z22796" s="10">
        <f t="shared" si="4639"/>
        <v>6.684491978609626E-2</v>
      </c>
      <c r="AA22796">
        <f t="shared" si="4640"/>
        <v>1</v>
      </c>
      <c r="AB22796" t="str">
        <f>VLOOKUP(I22796,SourceData!$A$1:$B$3751,2,FALSE)</f>
        <v>Google</v>
      </c>
    </row>
    <row r="22797" spans="1:28" x14ac:dyDescent="0.3">
      <c r="A22797" s="3" t="s">
        <v>113234</v>
      </c>
      <c r="B22797" s="3" t="str">
        <f t="shared" si="4629"/>
        <v>2021-03-09 13:08:29.490</v>
      </c>
      <c r="C22797" s="3">
        <f t="shared" si="4630"/>
        <v>13</v>
      </c>
      <c r="D22797" s="11" t="str">
        <f t="shared" si="4631"/>
        <v>2021-03-09</v>
      </c>
      <c r="E22797" t="str">
        <f t="shared" si="4628"/>
        <v>Afternoon</v>
      </c>
      <c r="F22797" t="str">
        <f t="shared" si="4632"/>
        <v>March</v>
      </c>
      <c r="G22797" t="str">
        <f t="shared" si="4633"/>
        <v>Tuesday</v>
      </c>
      <c r="H22797" t="str">
        <f t="shared" si="4634"/>
        <v>Weekday</v>
      </c>
      <c r="I22797" s="3" t="s">
        <v>113132</v>
      </c>
      <c r="J22797" s="3">
        <f t="shared" si="4635"/>
        <v>1</v>
      </c>
      <c r="K22797" s="3" t="s">
        <v>16</v>
      </c>
      <c r="L22797" s="3" t="s">
        <v>16</v>
      </c>
      <c r="M22797" s="3">
        <v>200769</v>
      </c>
      <c r="N22797" t="s">
        <v>113235</v>
      </c>
      <c r="O22797" s="3">
        <f t="shared" si="4636"/>
        <v>3</v>
      </c>
      <c r="P22797" s="3" t="s">
        <v>113236</v>
      </c>
      <c r="Q22797" s="3" t="s">
        <v>113237</v>
      </c>
      <c r="R22797" s="3" t="s">
        <v>113238</v>
      </c>
      <c r="S22797" s="3">
        <f t="shared" si="4637"/>
        <v>2.0481851854128763E-2</v>
      </c>
      <c r="T22797" s="3" t="s">
        <v>22</v>
      </c>
      <c r="U22797" s="3">
        <v>5</v>
      </c>
      <c r="V22797" s="3">
        <v>247</v>
      </c>
      <c r="W22797" s="3">
        <v>25</v>
      </c>
      <c r="X22797" s="3">
        <v>0</v>
      </c>
      <c r="Y22797" s="3">
        <f t="shared" si="4638"/>
        <v>272</v>
      </c>
      <c r="Z22797" s="10">
        <f t="shared" si="4639"/>
        <v>0.10121457489878542</v>
      </c>
      <c r="AA22797">
        <f t="shared" si="4640"/>
        <v>1</v>
      </c>
      <c r="AB22797" t="str">
        <f>VLOOKUP(I22797,SourceData!$A$1:$B$3751,2,FALSE)</f>
        <v>Google</v>
      </c>
    </row>
    <row r="22798" spans="1:28" x14ac:dyDescent="0.3">
      <c r="A22798" s="3" t="s">
        <v>113239</v>
      </c>
      <c r="B22798" s="3" t="str">
        <f t="shared" si="4629"/>
        <v>2021-03-09 19:04:02.755</v>
      </c>
      <c r="C22798" s="3">
        <f t="shared" si="4630"/>
        <v>19</v>
      </c>
      <c r="D22798" s="11" t="str">
        <f t="shared" si="4631"/>
        <v>2021-03-09</v>
      </c>
      <c r="E22798" t="str">
        <f t="shared" si="4628"/>
        <v>Evening</v>
      </c>
      <c r="F22798" t="str">
        <f t="shared" si="4632"/>
        <v>March</v>
      </c>
      <c r="G22798" t="str">
        <f t="shared" si="4633"/>
        <v>Tuesday</v>
      </c>
      <c r="H22798" t="str">
        <f t="shared" si="4634"/>
        <v>Weekday</v>
      </c>
      <c r="I22798" s="3" t="s">
        <v>113132</v>
      </c>
      <c r="J22798" s="3">
        <f t="shared" si="4635"/>
        <v>1</v>
      </c>
      <c r="K22798" s="3" t="s">
        <v>16</v>
      </c>
      <c r="L22798" s="3" t="s">
        <v>16</v>
      </c>
      <c r="M22798" s="3">
        <v>200954</v>
      </c>
      <c r="N22798" t="s">
        <v>113240</v>
      </c>
      <c r="O22798" s="3">
        <f t="shared" si="4636"/>
        <v>5</v>
      </c>
      <c r="P22798" s="3" t="s">
        <v>113241</v>
      </c>
      <c r="Q22798" s="3" t="s">
        <v>113242</v>
      </c>
      <c r="R22798" s="3" t="s">
        <v>113243</v>
      </c>
      <c r="S22798" s="3">
        <f t="shared" si="4637"/>
        <v>1.2260405099368654E-2</v>
      </c>
      <c r="T22798" s="3" t="s">
        <v>22</v>
      </c>
      <c r="U22798" s="3">
        <v>5</v>
      </c>
      <c r="V22798" s="3">
        <v>305</v>
      </c>
      <c r="W22798" s="3">
        <v>25</v>
      </c>
      <c r="X22798" s="3">
        <v>0</v>
      </c>
      <c r="Y22798" s="3">
        <f t="shared" si="4638"/>
        <v>330</v>
      </c>
      <c r="Z22798" s="10">
        <f t="shared" si="4639"/>
        <v>8.1967213114754092E-2</v>
      </c>
      <c r="AA22798">
        <f t="shared" si="4640"/>
        <v>1</v>
      </c>
      <c r="AB22798" t="str">
        <f>VLOOKUP(I22798,SourceData!$A$1:$B$3751,2,FALSE)</f>
        <v>Google</v>
      </c>
    </row>
    <row r="22799" spans="1:28" x14ac:dyDescent="0.3">
      <c r="A22799" s="3" t="s">
        <v>113244</v>
      </c>
      <c r="B22799" s="3" t="str">
        <f t="shared" si="4629"/>
        <v>2021-03-12 15:21:55.251</v>
      </c>
      <c r="C22799" s="3">
        <f t="shared" si="4630"/>
        <v>15</v>
      </c>
      <c r="D22799" s="11" t="str">
        <f t="shared" si="4631"/>
        <v>2021-03-12</v>
      </c>
      <c r="E22799" t="str">
        <f t="shared" si="4628"/>
        <v>Afternoon</v>
      </c>
      <c r="F22799" t="str">
        <f t="shared" si="4632"/>
        <v>March</v>
      </c>
      <c r="G22799" t="str">
        <f t="shared" si="4633"/>
        <v>Friday</v>
      </c>
      <c r="H22799" t="str">
        <f t="shared" si="4634"/>
        <v>Weekday</v>
      </c>
      <c r="I22799" s="3" t="s">
        <v>113132</v>
      </c>
      <c r="J22799" s="3">
        <f t="shared" si="4635"/>
        <v>1</v>
      </c>
      <c r="K22799" s="3" t="s">
        <v>16</v>
      </c>
      <c r="L22799" s="3" t="s">
        <v>16</v>
      </c>
      <c r="M22799" s="3">
        <v>202625</v>
      </c>
      <c r="N22799" t="s">
        <v>113245</v>
      </c>
      <c r="O22799" s="3">
        <f t="shared" si="4636"/>
        <v>2</v>
      </c>
      <c r="P22799" s="3" t="s">
        <v>113246</v>
      </c>
      <c r="Q22799" s="3" t="s">
        <v>113247</v>
      </c>
      <c r="R22799" s="3" t="s">
        <v>113248</v>
      </c>
      <c r="S22799" s="3">
        <f t="shared" si="4637"/>
        <v>8.6133449076442048E-3</v>
      </c>
      <c r="T22799" s="3" t="s">
        <v>22</v>
      </c>
      <c r="U22799" s="3">
        <v>5</v>
      </c>
      <c r="V22799" s="3">
        <v>236</v>
      </c>
      <c r="W22799" s="3">
        <v>25</v>
      </c>
      <c r="X22799" s="3">
        <v>0</v>
      </c>
      <c r="Y22799" s="3">
        <f t="shared" si="4638"/>
        <v>261</v>
      </c>
      <c r="Z22799" s="10">
        <f t="shared" si="4639"/>
        <v>0.1059322033898305</v>
      </c>
      <c r="AA22799">
        <f t="shared" si="4640"/>
        <v>1</v>
      </c>
      <c r="AB22799" t="str">
        <f>VLOOKUP(I22799,SourceData!$A$1:$B$3751,2,FALSE)</f>
        <v>Google</v>
      </c>
    </row>
    <row r="22800" spans="1:28" x14ac:dyDescent="0.3">
      <c r="A22800" s="3" t="s">
        <v>113249</v>
      </c>
      <c r="B22800" s="3" t="str">
        <f t="shared" si="4629"/>
        <v>2021-03-14 12:07:03.394</v>
      </c>
      <c r="C22800" s="3">
        <f t="shared" si="4630"/>
        <v>12</v>
      </c>
      <c r="D22800" s="11" t="str">
        <f t="shared" si="4631"/>
        <v>2021-03-14</v>
      </c>
      <c r="E22800" t="str">
        <f t="shared" si="4628"/>
        <v>Afternoon</v>
      </c>
      <c r="F22800" t="str">
        <f t="shared" si="4632"/>
        <v>March</v>
      </c>
      <c r="G22800" t="str">
        <f t="shared" si="4633"/>
        <v>Sunday</v>
      </c>
      <c r="H22800" t="str">
        <f t="shared" si="4634"/>
        <v>Weekend</v>
      </c>
      <c r="I22800" s="3" t="s">
        <v>113132</v>
      </c>
      <c r="J22800" s="3">
        <f t="shared" si="4635"/>
        <v>1</v>
      </c>
      <c r="K22800" s="3" t="s">
        <v>16</v>
      </c>
      <c r="L22800" s="3" t="s">
        <v>16</v>
      </c>
      <c r="M22800" s="3">
        <v>203753</v>
      </c>
      <c r="N22800" t="s">
        <v>2104</v>
      </c>
      <c r="O22800" s="3">
        <f t="shared" si="4636"/>
        <v>1</v>
      </c>
      <c r="P22800" s="3" t="s">
        <v>113250</v>
      </c>
      <c r="Q22800" s="3" t="s">
        <v>113251</v>
      </c>
      <c r="R22800" s="3" t="s">
        <v>113252</v>
      </c>
      <c r="S22800" s="3">
        <f t="shared" si="4637"/>
        <v>1.264729166723555E-2</v>
      </c>
      <c r="T22800" s="3" t="s">
        <v>22</v>
      </c>
      <c r="U22800" s="3">
        <v>5</v>
      </c>
      <c r="V22800" s="3">
        <v>165</v>
      </c>
      <c r="W22800" s="3">
        <v>25</v>
      </c>
      <c r="X22800" s="3">
        <v>0</v>
      </c>
      <c r="Y22800" s="3">
        <f t="shared" si="4638"/>
        <v>190</v>
      </c>
      <c r="Z22800" s="10">
        <f t="shared" si="4639"/>
        <v>0.15151515151515152</v>
      </c>
      <c r="AA22800">
        <f t="shared" si="4640"/>
        <v>1</v>
      </c>
      <c r="AB22800" t="str">
        <f>VLOOKUP(I22800,SourceData!$A$1:$B$3751,2,FALSE)</f>
        <v>Google</v>
      </c>
    </row>
    <row r="22801" spans="1:28" x14ac:dyDescent="0.3">
      <c r="A22801" s="3" t="s">
        <v>113253</v>
      </c>
      <c r="B22801" s="3" t="str">
        <f t="shared" si="4629"/>
        <v>2021-03-18 21:05:52.736</v>
      </c>
      <c r="C22801" s="3">
        <f t="shared" si="4630"/>
        <v>21</v>
      </c>
      <c r="D22801" s="11" t="str">
        <f t="shared" si="4631"/>
        <v>2021-03-18</v>
      </c>
      <c r="E22801" t="str">
        <f t="shared" si="4628"/>
        <v>Night</v>
      </c>
      <c r="F22801" t="str">
        <f t="shared" si="4632"/>
        <v>March</v>
      </c>
      <c r="G22801" t="str">
        <f t="shared" si="4633"/>
        <v>Thursday</v>
      </c>
      <c r="H22801" t="str">
        <f t="shared" si="4634"/>
        <v>Weekday</v>
      </c>
      <c r="I22801" s="3" t="s">
        <v>113132</v>
      </c>
      <c r="J22801" s="3">
        <f t="shared" si="4635"/>
        <v>1</v>
      </c>
      <c r="K22801" s="3" t="s">
        <v>16</v>
      </c>
      <c r="L22801" s="3" t="s">
        <v>16</v>
      </c>
      <c r="M22801" s="3">
        <v>206396</v>
      </c>
      <c r="N22801" t="s">
        <v>113254</v>
      </c>
      <c r="O22801" s="3">
        <f t="shared" si="4636"/>
        <v>2</v>
      </c>
      <c r="P22801" s="3" t="s">
        <v>113255</v>
      </c>
      <c r="Q22801" s="3" t="s">
        <v>113256</v>
      </c>
      <c r="R22801" s="3" t="s">
        <v>113257</v>
      </c>
      <c r="S22801" s="3">
        <f t="shared" si="4637"/>
        <v>1.0049131946288981E-2</v>
      </c>
      <c r="T22801" s="3" t="s">
        <v>22</v>
      </c>
      <c r="U22801" s="3"/>
      <c r="V22801" s="3">
        <v>316</v>
      </c>
      <c r="W22801" s="3">
        <v>25</v>
      </c>
      <c r="X22801" s="3">
        <v>0</v>
      </c>
      <c r="Y22801" s="3">
        <f t="shared" si="4638"/>
        <v>341</v>
      </c>
      <c r="Z22801" s="10">
        <f t="shared" si="4639"/>
        <v>7.9113924050632917E-2</v>
      </c>
      <c r="AA22801">
        <f t="shared" si="4640"/>
        <v>1</v>
      </c>
      <c r="AB22801" t="str">
        <f>VLOOKUP(I22801,SourceData!$A$1:$B$3751,2,FALSE)</f>
        <v>Google</v>
      </c>
    </row>
    <row r="22802" spans="1:28" x14ac:dyDescent="0.3">
      <c r="A22802" s="3" t="s">
        <v>113258</v>
      </c>
      <c r="B22802" s="3" t="str">
        <f t="shared" si="4629"/>
        <v>2021-03-28 16:44:12.013</v>
      </c>
      <c r="C22802" s="3">
        <f t="shared" si="4630"/>
        <v>16</v>
      </c>
      <c r="D22802" s="11" t="str">
        <f t="shared" si="4631"/>
        <v>2021-03-28</v>
      </c>
      <c r="E22802" t="str">
        <f t="shared" si="4628"/>
        <v>Afternoon</v>
      </c>
      <c r="F22802" t="str">
        <f t="shared" si="4632"/>
        <v>March</v>
      </c>
      <c r="G22802" t="str">
        <f t="shared" si="4633"/>
        <v>Sunday</v>
      </c>
      <c r="H22802" t="str">
        <f t="shared" si="4634"/>
        <v>Weekend</v>
      </c>
      <c r="I22802" s="3" t="s">
        <v>113132</v>
      </c>
      <c r="J22802" s="3">
        <f t="shared" si="4635"/>
        <v>1</v>
      </c>
      <c r="K22802" s="3" t="s">
        <v>16</v>
      </c>
      <c r="L22802" s="3" t="s">
        <v>16</v>
      </c>
      <c r="M22802" s="3">
        <v>213222</v>
      </c>
      <c r="N22802" t="s">
        <v>113259</v>
      </c>
      <c r="O22802" s="3">
        <f t="shared" si="4636"/>
        <v>4</v>
      </c>
      <c r="P22802" s="3" t="s">
        <v>113260</v>
      </c>
      <c r="Q22802" s="3" t="s">
        <v>113261</v>
      </c>
      <c r="R22802" s="3" t="s">
        <v>113262</v>
      </c>
      <c r="S22802" s="3">
        <f t="shared" si="4637"/>
        <v>1.6541064811463002E-2</v>
      </c>
      <c r="T22802" s="3" t="s">
        <v>22</v>
      </c>
      <c r="U22802" s="3">
        <v>5</v>
      </c>
      <c r="V22802" s="3">
        <v>261</v>
      </c>
      <c r="W22802" s="3">
        <v>25</v>
      </c>
      <c r="X22802" s="3">
        <v>0</v>
      </c>
      <c r="Y22802" s="3">
        <f t="shared" si="4638"/>
        <v>286</v>
      </c>
      <c r="Z22802" s="10">
        <f t="shared" si="4639"/>
        <v>9.5785440613026823E-2</v>
      </c>
      <c r="AA22802">
        <f t="shared" si="4640"/>
        <v>1</v>
      </c>
      <c r="AB22802" t="str">
        <f>VLOOKUP(I22802,SourceData!$A$1:$B$3751,2,FALSE)</f>
        <v>Google</v>
      </c>
    </row>
    <row r="22803" spans="1:28" x14ac:dyDescent="0.3">
      <c r="A22803" s="3" t="s">
        <v>113263</v>
      </c>
      <c r="B22803" s="3" t="str">
        <f t="shared" si="4629"/>
        <v>2021-03-30 20:59:15.238</v>
      </c>
      <c r="C22803" s="3">
        <f t="shared" si="4630"/>
        <v>20</v>
      </c>
      <c r="D22803" s="11" t="str">
        <f t="shared" si="4631"/>
        <v>2021-03-30</v>
      </c>
      <c r="E22803" t="str">
        <f t="shared" si="4628"/>
        <v>Night</v>
      </c>
      <c r="F22803" t="str">
        <f t="shared" si="4632"/>
        <v>March</v>
      </c>
      <c r="G22803" t="str">
        <f t="shared" si="4633"/>
        <v>Tuesday</v>
      </c>
      <c r="H22803" t="str">
        <f t="shared" si="4634"/>
        <v>Weekday</v>
      </c>
      <c r="I22803" s="3" t="s">
        <v>113132</v>
      </c>
      <c r="J22803" s="3">
        <f t="shared" si="4635"/>
        <v>1</v>
      </c>
      <c r="K22803" s="3" t="s">
        <v>16</v>
      </c>
      <c r="L22803" s="3" t="s">
        <v>16</v>
      </c>
      <c r="M22803" s="3">
        <v>214800</v>
      </c>
      <c r="N22803" t="s">
        <v>113264</v>
      </c>
      <c r="O22803" s="3">
        <f t="shared" si="4636"/>
        <v>3</v>
      </c>
      <c r="P22803" s="3" t="s">
        <v>113265</v>
      </c>
      <c r="Q22803" s="3" t="s">
        <v>113266</v>
      </c>
      <c r="R22803" s="3" t="s">
        <v>113267</v>
      </c>
      <c r="S22803" s="3">
        <f t="shared" si="4637"/>
        <v>8.7907291672308929E-3</v>
      </c>
      <c r="T22803" s="3" t="s">
        <v>22</v>
      </c>
      <c r="U22803" s="3">
        <v>5</v>
      </c>
      <c r="V22803" s="3">
        <v>257</v>
      </c>
      <c r="W22803" s="3">
        <v>25</v>
      </c>
      <c r="X22803" s="3">
        <v>0</v>
      </c>
      <c r="Y22803" s="3">
        <f t="shared" si="4638"/>
        <v>282</v>
      </c>
      <c r="Z22803" s="10">
        <f t="shared" si="4639"/>
        <v>9.727626459143969E-2</v>
      </c>
      <c r="AA22803">
        <f t="shared" si="4640"/>
        <v>1</v>
      </c>
      <c r="AB22803" t="str">
        <f>VLOOKUP(I22803,SourceData!$A$1:$B$3751,2,FALSE)</f>
        <v>Google</v>
      </c>
    </row>
    <row r="22804" spans="1:28" x14ac:dyDescent="0.3">
      <c r="A22804" s="3" t="s">
        <v>113268</v>
      </c>
      <c r="B22804" s="3" t="str">
        <f t="shared" si="4629"/>
        <v>2021-04-02 20:55:24.173</v>
      </c>
      <c r="C22804" s="3">
        <f t="shared" si="4630"/>
        <v>20</v>
      </c>
      <c r="D22804" s="11" t="str">
        <f t="shared" si="4631"/>
        <v>2021-04-02</v>
      </c>
      <c r="E22804" t="str">
        <f t="shared" si="4628"/>
        <v>Night</v>
      </c>
      <c r="F22804" t="str">
        <f t="shared" si="4632"/>
        <v>April</v>
      </c>
      <c r="G22804" t="str">
        <f t="shared" si="4633"/>
        <v>Friday</v>
      </c>
      <c r="H22804" t="str">
        <f t="shared" si="4634"/>
        <v>Weekday</v>
      </c>
      <c r="I22804" s="3" t="s">
        <v>113132</v>
      </c>
      <c r="J22804" s="3">
        <f t="shared" si="4635"/>
        <v>1</v>
      </c>
      <c r="K22804" s="3" t="s">
        <v>16</v>
      </c>
      <c r="L22804" s="3" t="s">
        <v>16</v>
      </c>
      <c r="M22804" s="3">
        <v>216954</v>
      </c>
      <c r="N22804" t="s">
        <v>113269</v>
      </c>
      <c r="O22804" s="3">
        <f t="shared" si="4636"/>
        <v>2</v>
      </c>
      <c r="P22804" s="3" t="s">
        <v>113270</v>
      </c>
      <c r="Q22804" s="3" t="s">
        <v>113271</v>
      </c>
      <c r="R22804" s="3" t="s">
        <v>113272</v>
      </c>
      <c r="S22804" s="3">
        <f t="shared" si="4637"/>
        <v>7.7338773116935045E-3</v>
      </c>
      <c r="T22804" s="3" t="s">
        <v>22</v>
      </c>
      <c r="U22804" s="3">
        <v>5</v>
      </c>
      <c r="V22804" s="3">
        <v>236</v>
      </c>
      <c r="W22804" s="3">
        <v>25</v>
      </c>
      <c r="X22804" s="3">
        <v>0</v>
      </c>
      <c r="Y22804" s="3">
        <f t="shared" si="4638"/>
        <v>261</v>
      </c>
      <c r="Z22804" s="10">
        <f t="shared" si="4639"/>
        <v>0.1059322033898305</v>
      </c>
      <c r="AA22804">
        <f t="shared" si="4640"/>
        <v>1</v>
      </c>
      <c r="AB22804" t="str">
        <f>VLOOKUP(I22804,SourceData!$A$1:$B$3751,2,FALSE)</f>
        <v>Google</v>
      </c>
    </row>
    <row r="22805" spans="1:28" x14ac:dyDescent="0.3">
      <c r="A22805" s="3" t="s">
        <v>113273</v>
      </c>
      <c r="B22805" s="3" t="str">
        <f t="shared" si="4629"/>
        <v>2021-04-06 22:25:57.503</v>
      </c>
      <c r="C22805" s="3">
        <f t="shared" si="4630"/>
        <v>22</v>
      </c>
      <c r="D22805" s="11" t="str">
        <f t="shared" si="4631"/>
        <v>2021-04-06</v>
      </c>
      <c r="E22805" t="str">
        <f t="shared" si="4628"/>
        <v>Night</v>
      </c>
      <c r="F22805" t="str">
        <f t="shared" si="4632"/>
        <v>April</v>
      </c>
      <c r="G22805" t="str">
        <f t="shared" si="4633"/>
        <v>Tuesday</v>
      </c>
      <c r="H22805" t="str">
        <f t="shared" si="4634"/>
        <v>Weekday</v>
      </c>
      <c r="I22805" s="3" t="s">
        <v>113132</v>
      </c>
      <c r="J22805" s="3">
        <f t="shared" si="4635"/>
        <v>1</v>
      </c>
      <c r="K22805" s="3" t="s">
        <v>16</v>
      </c>
      <c r="L22805" s="3" t="s">
        <v>16</v>
      </c>
      <c r="M22805" s="3">
        <v>219824</v>
      </c>
      <c r="N22805" t="s">
        <v>2104</v>
      </c>
      <c r="O22805" s="3">
        <f t="shared" si="4636"/>
        <v>1</v>
      </c>
      <c r="P22805" s="3" t="s">
        <v>113274</v>
      </c>
      <c r="Q22805" s="3" t="s">
        <v>113275</v>
      </c>
      <c r="R22805" s="3" t="s">
        <v>113276</v>
      </c>
      <c r="S22805" s="3">
        <f t="shared" si="4637"/>
        <v>1.0909479162364732E-2</v>
      </c>
      <c r="T22805" s="3" t="s">
        <v>22</v>
      </c>
      <c r="U22805" s="3">
        <v>5</v>
      </c>
      <c r="V22805" s="3">
        <v>165</v>
      </c>
      <c r="W22805" s="3">
        <v>25</v>
      </c>
      <c r="X22805" s="3">
        <v>0</v>
      </c>
      <c r="Y22805" s="3">
        <f t="shared" si="4638"/>
        <v>190</v>
      </c>
      <c r="Z22805" s="10">
        <f t="shared" si="4639"/>
        <v>0.15151515151515152</v>
      </c>
      <c r="AA22805">
        <f t="shared" si="4640"/>
        <v>1</v>
      </c>
      <c r="AB22805" t="str">
        <f>VLOOKUP(I22805,SourceData!$A$1:$B$3751,2,FALSE)</f>
        <v>Google</v>
      </c>
    </row>
    <row r="22806" spans="1:28" x14ac:dyDescent="0.3">
      <c r="A22806" s="3" t="s">
        <v>113277</v>
      </c>
      <c r="B22806" s="3" t="str">
        <f t="shared" si="4629"/>
        <v>2021-04-12 22:04:36.446</v>
      </c>
      <c r="C22806" s="3">
        <f t="shared" si="4630"/>
        <v>22</v>
      </c>
      <c r="D22806" s="11" t="str">
        <f t="shared" si="4631"/>
        <v>2021-04-12</v>
      </c>
      <c r="E22806" t="str">
        <f t="shared" si="4628"/>
        <v>Night</v>
      </c>
      <c r="F22806" t="str">
        <f t="shared" si="4632"/>
        <v>April</v>
      </c>
      <c r="G22806" t="str">
        <f t="shared" si="4633"/>
        <v>Monday</v>
      </c>
      <c r="H22806" t="str">
        <f t="shared" si="4634"/>
        <v>Weekday</v>
      </c>
      <c r="I22806" s="3" t="s">
        <v>113132</v>
      </c>
      <c r="J22806" s="3">
        <f t="shared" si="4635"/>
        <v>1</v>
      </c>
      <c r="K22806" s="3" t="s">
        <v>16</v>
      </c>
      <c r="L22806" s="3" t="s">
        <v>16</v>
      </c>
      <c r="M22806" s="3">
        <v>224986</v>
      </c>
      <c r="N22806" t="s">
        <v>113278</v>
      </c>
      <c r="O22806" s="3">
        <f t="shared" si="4636"/>
        <v>3</v>
      </c>
      <c r="P22806" s="3" t="s">
        <v>113279</v>
      </c>
      <c r="Q22806" s="3" t="s">
        <v>113280</v>
      </c>
      <c r="R22806" s="3" t="s">
        <v>113281</v>
      </c>
      <c r="S22806" s="3">
        <f t="shared" si="4637"/>
        <v>1.7474178239353932E-2</v>
      </c>
      <c r="T22806" s="3" t="s">
        <v>22</v>
      </c>
      <c r="U22806" s="3">
        <v>5</v>
      </c>
      <c r="V22806" s="3">
        <v>165</v>
      </c>
      <c r="W22806" s="3">
        <v>25</v>
      </c>
      <c r="X22806" s="3">
        <v>0</v>
      </c>
      <c r="Y22806" s="3">
        <f t="shared" si="4638"/>
        <v>190</v>
      </c>
      <c r="Z22806" s="10">
        <f t="shared" si="4639"/>
        <v>0.15151515151515152</v>
      </c>
      <c r="AA22806">
        <f t="shared" si="4640"/>
        <v>1</v>
      </c>
      <c r="AB22806" t="str">
        <f>VLOOKUP(I22806,SourceData!$A$1:$B$3751,2,FALSE)</f>
        <v>Google</v>
      </c>
    </row>
    <row r="22807" spans="1:28" x14ac:dyDescent="0.3">
      <c r="A22807" s="3" t="s">
        <v>113282</v>
      </c>
      <c r="B22807" s="3" t="str">
        <f t="shared" si="4629"/>
        <v>2021-04-20 21:38:27.764</v>
      </c>
      <c r="C22807" s="3">
        <f t="shared" si="4630"/>
        <v>21</v>
      </c>
      <c r="D22807" s="11" t="str">
        <f t="shared" si="4631"/>
        <v>2021-04-20</v>
      </c>
      <c r="E22807" t="str">
        <f t="shared" si="4628"/>
        <v>Night</v>
      </c>
      <c r="F22807" t="str">
        <f t="shared" si="4632"/>
        <v>April</v>
      </c>
      <c r="G22807" t="str">
        <f t="shared" si="4633"/>
        <v>Tuesday</v>
      </c>
      <c r="H22807" t="str">
        <f t="shared" si="4634"/>
        <v>Weekday</v>
      </c>
      <c r="I22807" s="3" t="s">
        <v>113132</v>
      </c>
      <c r="J22807" s="3">
        <f t="shared" si="4635"/>
        <v>1</v>
      </c>
      <c r="K22807" s="3" t="s">
        <v>16</v>
      </c>
      <c r="L22807" s="3" t="s">
        <v>16</v>
      </c>
      <c r="M22807" s="3">
        <v>231107</v>
      </c>
      <c r="N22807" t="s">
        <v>6630</v>
      </c>
      <c r="O22807" s="3">
        <f t="shared" si="4636"/>
        <v>1</v>
      </c>
      <c r="P22807" s="3" t="s">
        <v>113283</v>
      </c>
      <c r="Q22807" s="3" t="s">
        <v>113284</v>
      </c>
      <c r="R22807" s="3" t="s">
        <v>113285</v>
      </c>
      <c r="S22807" s="3">
        <f t="shared" si="4637"/>
        <v>2.5638344908657018E-2</v>
      </c>
      <c r="T22807" s="3" t="s">
        <v>22</v>
      </c>
      <c r="U22807" s="3">
        <v>5</v>
      </c>
      <c r="V22807" s="3">
        <v>165</v>
      </c>
      <c r="W22807" s="3">
        <v>25</v>
      </c>
      <c r="X22807" s="3">
        <v>0</v>
      </c>
      <c r="Y22807" s="3">
        <f t="shared" si="4638"/>
        <v>190</v>
      </c>
      <c r="Z22807" s="10">
        <f t="shared" si="4639"/>
        <v>0.15151515151515152</v>
      </c>
      <c r="AA22807">
        <f t="shared" si="4640"/>
        <v>1</v>
      </c>
      <c r="AB22807" t="str">
        <f>VLOOKUP(I22807,SourceData!$A$1:$B$3751,2,FALSE)</f>
        <v>Google</v>
      </c>
    </row>
    <row r="22808" spans="1:28" x14ac:dyDescent="0.3">
      <c r="A22808" s="3" t="s">
        <v>113286</v>
      </c>
      <c r="B22808" s="3" t="str">
        <f t="shared" si="4629"/>
        <v>2021-06-03 10:29:16.530</v>
      </c>
      <c r="C22808" s="3">
        <f t="shared" si="4630"/>
        <v>10</v>
      </c>
      <c r="D22808" s="11" t="str">
        <f t="shared" si="4631"/>
        <v>2021-06-03</v>
      </c>
      <c r="E22808" t="str">
        <f t="shared" si="4628"/>
        <v>Morning</v>
      </c>
      <c r="F22808" t="str">
        <f t="shared" si="4632"/>
        <v>June</v>
      </c>
      <c r="G22808" t="str">
        <f t="shared" si="4633"/>
        <v>Thursday</v>
      </c>
      <c r="H22808" t="str">
        <f t="shared" si="4634"/>
        <v>Weekday</v>
      </c>
      <c r="I22808" s="3" t="s">
        <v>113132</v>
      </c>
      <c r="J22808" s="3">
        <f t="shared" si="4635"/>
        <v>1</v>
      </c>
      <c r="K22808" s="3" t="s">
        <v>16</v>
      </c>
      <c r="L22808" s="3" t="s">
        <v>32</v>
      </c>
      <c r="M22808" s="3">
        <v>261700</v>
      </c>
      <c r="N22808" t="s">
        <v>113287</v>
      </c>
      <c r="O22808" s="3">
        <f t="shared" si="4636"/>
        <v>6</v>
      </c>
      <c r="P22808" s="3" t="s">
        <v>113288</v>
      </c>
      <c r="Q22808" s="3" t="s">
        <v>113289</v>
      </c>
      <c r="R22808" s="3" t="s">
        <v>113290</v>
      </c>
      <c r="S22808" s="3">
        <f t="shared" si="4637"/>
        <v>8.8850462925620377E-3</v>
      </c>
      <c r="T22808" s="3" t="s">
        <v>22</v>
      </c>
      <c r="U22808" s="3">
        <v>5</v>
      </c>
      <c r="V22808" s="3">
        <v>311</v>
      </c>
      <c r="W22808" s="3">
        <v>0</v>
      </c>
      <c r="X22808" s="3">
        <v>0</v>
      </c>
      <c r="Y22808" s="3">
        <f t="shared" si="4638"/>
        <v>311</v>
      </c>
      <c r="Z22808" s="10">
        <f t="shared" si="4639"/>
        <v>0</v>
      </c>
      <c r="AA22808">
        <f t="shared" si="4640"/>
        <v>1</v>
      </c>
      <c r="AB22808" t="str">
        <f>VLOOKUP(I22808,SourceData!$A$1:$B$3751,2,FALSE)</f>
        <v>Google</v>
      </c>
    </row>
    <row r="22809" spans="1:28" x14ac:dyDescent="0.3">
      <c r="A22809" s="3" t="s">
        <v>113291</v>
      </c>
      <c r="B22809" s="3" t="str">
        <f t="shared" si="4629"/>
        <v>2021-06-15 13:39:30.190</v>
      </c>
      <c r="C22809" s="3">
        <f t="shared" si="4630"/>
        <v>13</v>
      </c>
      <c r="D22809" s="11" t="str">
        <f t="shared" si="4631"/>
        <v>2021-06-15</v>
      </c>
      <c r="E22809" t="str">
        <f t="shared" si="4628"/>
        <v>Afternoon</v>
      </c>
      <c r="F22809" t="str">
        <f t="shared" si="4632"/>
        <v>June</v>
      </c>
      <c r="G22809" t="str">
        <f t="shared" si="4633"/>
        <v>Tuesday</v>
      </c>
      <c r="H22809" t="str">
        <f t="shared" si="4634"/>
        <v>Weekday</v>
      </c>
      <c r="I22809" s="3" t="s">
        <v>113132</v>
      </c>
      <c r="J22809" s="3">
        <f t="shared" si="4635"/>
        <v>1</v>
      </c>
      <c r="K22809" s="3" t="s">
        <v>16</v>
      </c>
      <c r="L22809" s="3" t="s">
        <v>32</v>
      </c>
      <c r="M22809" s="3">
        <v>271214</v>
      </c>
      <c r="N22809" t="s">
        <v>113292</v>
      </c>
      <c r="O22809" s="3">
        <f t="shared" si="4636"/>
        <v>3</v>
      </c>
      <c r="P22809" s="3" t="s">
        <v>113293</v>
      </c>
      <c r="Q22809" s="3" t="s">
        <v>113294</v>
      </c>
      <c r="R22809" s="3" t="s">
        <v>113295</v>
      </c>
      <c r="S22809" s="3">
        <f t="shared" si="4637"/>
        <v>1.1894270835909992E-2</v>
      </c>
      <c r="T22809" s="3" t="s">
        <v>22</v>
      </c>
      <c r="U22809" s="3">
        <v>5</v>
      </c>
      <c r="V22809" s="3">
        <v>407</v>
      </c>
      <c r="W22809" s="3">
        <v>0</v>
      </c>
      <c r="X22809" s="3">
        <v>0</v>
      </c>
      <c r="Y22809" s="3">
        <f t="shared" si="4638"/>
        <v>407</v>
      </c>
      <c r="Z22809" s="10">
        <f t="shared" si="4639"/>
        <v>0</v>
      </c>
      <c r="AA22809">
        <f t="shared" si="4640"/>
        <v>1</v>
      </c>
      <c r="AB22809" t="str">
        <f>VLOOKUP(I22809,SourceData!$A$1:$B$3751,2,FALSE)</f>
        <v>Google</v>
      </c>
    </row>
    <row r="22810" spans="1:28" x14ac:dyDescent="0.3">
      <c r="A22810" s="3" t="s">
        <v>113296</v>
      </c>
      <c r="B22810" s="3" t="str">
        <f t="shared" si="4629"/>
        <v>2021-06-16 17:28:52.483</v>
      </c>
      <c r="C22810" s="3">
        <f t="shared" si="4630"/>
        <v>17</v>
      </c>
      <c r="D22810" s="11" t="str">
        <f t="shared" si="4631"/>
        <v>2021-06-16</v>
      </c>
      <c r="E22810" t="str">
        <f t="shared" si="4628"/>
        <v>Evening</v>
      </c>
      <c r="F22810" t="str">
        <f t="shared" si="4632"/>
        <v>June</v>
      </c>
      <c r="G22810" t="str">
        <f t="shared" si="4633"/>
        <v>Wednesday</v>
      </c>
      <c r="H22810" t="str">
        <f t="shared" si="4634"/>
        <v>Weekday</v>
      </c>
      <c r="I22810" s="3" t="s">
        <v>113132</v>
      </c>
      <c r="J22810" s="3">
        <f t="shared" si="4635"/>
        <v>1</v>
      </c>
      <c r="K22810" s="3" t="s">
        <v>16</v>
      </c>
      <c r="L22810" s="3" t="s">
        <v>32</v>
      </c>
      <c r="M22810" s="3">
        <v>272034</v>
      </c>
      <c r="N22810" t="s">
        <v>113297</v>
      </c>
      <c r="O22810" s="3">
        <f t="shared" si="4636"/>
        <v>4</v>
      </c>
      <c r="P22810" s="3" t="s">
        <v>113298</v>
      </c>
      <c r="Q22810" s="3" t="s">
        <v>113299</v>
      </c>
      <c r="R22810" s="3" t="s">
        <v>113300</v>
      </c>
      <c r="S22810" s="3">
        <f t="shared" si="4637"/>
        <v>2.2807372683018912E-2</v>
      </c>
      <c r="T22810" s="3" t="s">
        <v>22</v>
      </c>
      <c r="U22810" s="3">
        <v>5</v>
      </c>
      <c r="V22810" s="3">
        <v>177</v>
      </c>
      <c r="W22810" s="3">
        <v>25</v>
      </c>
      <c r="X22810" s="3">
        <v>0</v>
      </c>
      <c r="Y22810" s="3">
        <f t="shared" si="4638"/>
        <v>202</v>
      </c>
      <c r="Z22810" s="10">
        <f t="shared" si="4639"/>
        <v>0.14124293785310735</v>
      </c>
      <c r="AA22810">
        <f t="shared" si="4640"/>
        <v>1</v>
      </c>
      <c r="AB22810" t="str">
        <f>VLOOKUP(I22810,SourceData!$A$1:$B$3751,2,FALSE)</f>
        <v>Google</v>
      </c>
    </row>
    <row r="22811" spans="1:28" x14ac:dyDescent="0.3">
      <c r="A22811" s="3" t="s">
        <v>113301</v>
      </c>
      <c r="B22811" s="3" t="str">
        <f t="shared" si="4629"/>
        <v>2021-09-19 11:47:03.734</v>
      </c>
      <c r="C22811" s="3">
        <f t="shared" si="4630"/>
        <v>11</v>
      </c>
      <c r="D22811" s="11" t="str">
        <f t="shared" si="4631"/>
        <v>2021-09-19</v>
      </c>
      <c r="E22811" t="str">
        <f t="shared" si="4628"/>
        <v>Morning</v>
      </c>
      <c r="F22811" t="str">
        <f t="shared" si="4632"/>
        <v>September</v>
      </c>
      <c r="G22811" t="str">
        <f t="shared" si="4633"/>
        <v>Sunday</v>
      </c>
      <c r="H22811" t="str">
        <f t="shared" si="4634"/>
        <v>Weekend</v>
      </c>
      <c r="I22811" s="3" t="s">
        <v>113132</v>
      </c>
      <c r="J22811" s="3">
        <f t="shared" si="4635"/>
        <v>1</v>
      </c>
      <c r="K22811" s="3" t="s">
        <v>16</v>
      </c>
      <c r="L22811" s="3" t="s">
        <v>32</v>
      </c>
      <c r="M22811" s="3">
        <v>355818</v>
      </c>
      <c r="N22811" t="s">
        <v>32302</v>
      </c>
      <c r="O22811" s="3">
        <f t="shared" si="4636"/>
        <v>1</v>
      </c>
      <c r="P22811" s="3" t="s">
        <v>113302</v>
      </c>
      <c r="Q22811" s="3" t="s">
        <v>113303</v>
      </c>
      <c r="R22811" s="3" t="s">
        <v>113304</v>
      </c>
      <c r="S22811" s="3">
        <f t="shared" si="4637"/>
        <v>9.9366782378638163E-3</v>
      </c>
      <c r="T22811" s="3" t="s">
        <v>22</v>
      </c>
      <c r="U22811" s="3">
        <v>5</v>
      </c>
      <c r="V22811" s="3">
        <v>140</v>
      </c>
      <c r="W22811" s="3">
        <v>0</v>
      </c>
      <c r="X22811" s="3">
        <v>20</v>
      </c>
      <c r="Y22811" s="3">
        <f t="shared" si="4638"/>
        <v>120</v>
      </c>
      <c r="Z22811" s="10">
        <f t="shared" si="4639"/>
        <v>0</v>
      </c>
      <c r="AA22811">
        <f t="shared" si="4640"/>
        <v>1</v>
      </c>
      <c r="AB22811" t="str">
        <f>VLOOKUP(I22811,SourceData!$A$1:$B$3751,2,FALSE)</f>
        <v>Google</v>
      </c>
    </row>
    <row r="22812" spans="1:28" x14ac:dyDescent="0.3">
      <c r="A22812" s="3" t="s">
        <v>113305</v>
      </c>
      <c r="B22812" s="3" t="str">
        <f t="shared" si="4629"/>
        <v>2021-01-01 00:41:12.230</v>
      </c>
      <c r="C22812" s="3">
        <f t="shared" si="4630"/>
        <v>0</v>
      </c>
      <c r="D22812" s="11" t="str">
        <f t="shared" si="4631"/>
        <v>2021-01-01</v>
      </c>
      <c r="E22812" t="str">
        <f t="shared" si="4628"/>
        <v>Late Night</v>
      </c>
      <c r="F22812" t="str">
        <f t="shared" si="4632"/>
        <v>January</v>
      </c>
      <c r="G22812" t="str">
        <f t="shared" si="4633"/>
        <v>Friday</v>
      </c>
      <c r="H22812" t="str">
        <f t="shared" si="4634"/>
        <v>Weekday</v>
      </c>
      <c r="I22812" s="3" t="s">
        <v>113306</v>
      </c>
      <c r="J22812" s="3">
        <f t="shared" si="4635"/>
        <v>1</v>
      </c>
      <c r="K22812" s="3" t="s">
        <v>16</v>
      </c>
      <c r="L22812" s="3" t="s">
        <v>16</v>
      </c>
      <c r="M22812" s="3">
        <v>167598</v>
      </c>
      <c r="N22812" t="s">
        <v>3515</v>
      </c>
      <c r="O22812" s="3">
        <f t="shared" si="4636"/>
        <v>1</v>
      </c>
      <c r="P22812" s="3" t="s">
        <v>113307</v>
      </c>
      <c r="Q22812" s="3" t="s">
        <v>113308</v>
      </c>
      <c r="R22812" s="3" t="s">
        <v>113309</v>
      </c>
      <c r="S22812" s="3">
        <f t="shared" si="4637"/>
        <v>4.6415046308538876E-3</v>
      </c>
      <c r="T22812" s="3" t="s">
        <v>22</v>
      </c>
      <c r="U22812" s="3">
        <v>5</v>
      </c>
      <c r="V22812" s="3">
        <v>48</v>
      </c>
      <c r="W22812" s="3">
        <v>36</v>
      </c>
      <c r="X22812" s="3">
        <v>0</v>
      </c>
      <c r="Y22812" s="3">
        <f t="shared" si="4638"/>
        <v>84</v>
      </c>
      <c r="Z22812" s="10">
        <f t="shared" si="4639"/>
        <v>0.75</v>
      </c>
      <c r="AA22812">
        <f t="shared" si="4640"/>
        <v>1</v>
      </c>
      <c r="AB22812" t="str">
        <f>VLOOKUP(I22812,SourceData!$A$1:$B$3751,2,FALSE)</f>
        <v>Organic</v>
      </c>
    </row>
    <row r="22813" spans="1:28" x14ac:dyDescent="0.3">
      <c r="A22813" s="3" t="s">
        <v>113310</v>
      </c>
      <c r="B22813" s="3" t="str">
        <f t="shared" si="4629"/>
        <v>2021-01-01 10:06:55.867</v>
      </c>
      <c r="C22813" s="3">
        <f t="shared" si="4630"/>
        <v>10</v>
      </c>
      <c r="D22813" s="11" t="str">
        <f t="shared" si="4631"/>
        <v>2021-01-01</v>
      </c>
      <c r="E22813" t="str">
        <f t="shared" si="4628"/>
        <v>Morning</v>
      </c>
      <c r="F22813" t="str">
        <f t="shared" si="4632"/>
        <v>January</v>
      </c>
      <c r="G22813" t="str">
        <f t="shared" si="4633"/>
        <v>Friday</v>
      </c>
      <c r="H22813" t="str">
        <f t="shared" si="4634"/>
        <v>Weekday</v>
      </c>
      <c r="I22813" s="3" t="s">
        <v>113306</v>
      </c>
      <c r="J22813" s="3">
        <f t="shared" si="4635"/>
        <v>1</v>
      </c>
      <c r="K22813" s="3" t="s">
        <v>16</v>
      </c>
      <c r="L22813" s="3" t="s">
        <v>16</v>
      </c>
      <c r="M22813" s="3">
        <v>167635</v>
      </c>
      <c r="N22813" t="s">
        <v>10076</v>
      </c>
      <c r="O22813" s="3">
        <f t="shared" si="4636"/>
        <v>1</v>
      </c>
      <c r="P22813" s="3" t="s">
        <v>113311</v>
      </c>
      <c r="Q22813" s="3" t="s">
        <v>113312</v>
      </c>
      <c r="R22813" s="3" t="s">
        <v>113313</v>
      </c>
      <c r="S22813" s="3">
        <f t="shared" si="4637"/>
        <v>8.384583328734152E-3</v>
      </c>
      <c r="T22813" s="3" t="s">
        <v>22</v>
      </c>
      <c r="U22813" s="3">
        <v>5</v>
      </c>
      <c r="V22813" s="3">
        <v>163</v>
      </c>
      <c r="W22813" s="3">
        <v>36</v>
      </c>
      <c r="X22813" s="3">
        <v>0</v>
      </c>
      <c r="Y22813" s="3">
        <f t="shared" si="4638"/>
        <v>199</v>
      </c>
      <c r="Z22813" s="10">
        <f t="shared" si="4639"/>
        <v>0.22085889570552147</v>
      </c>
      <c r="AA22813">
        <f t="shared" si="4640"/>
        <v>1</v>
      </c>
      <c r="AB22813" t="str">
        <f>VLOOKUP(I22813,SourceData!$A$1:$B$3751,2,FALSE)</f>
        <v>Organic</v>
      </c>
    </row>
    <row r="22814" spans="1:28" x14ac:dyDescent="0.3">
      <c r="A22814" s="3" t="s">
        <v>113314</v>
      </c>
      <c r="B22814" s="3" t="str">
        <f t="shared" si="4629"/>
        <v>2021-01-01 18:40:44.383</v>
      </c>
      <c r="C22814" s="3">
        <f t="shared" si="4630"/>
        <v>18</v>
      </c>
      <c r="D22814" s="11" t="str">
        <f t="shared" si="4631"/>
        <v>2021-01-01</v>
      </c>
      <c r="E22814" t="str">
        <f t="shared" si="4628"/>
        <v>Evening</v>
      </c>
      <c r="F22814" t="str">
        <f t="shared" si="4632"/>
        <v>January</v>
      </c>
      <c r="G22814" t="str">
        <f t="shared" si="4633"/>
        <v>Friday</v>
      </c>
      <c r="H22814" t="str">
        <f t="shared" si="4634"/>
        <v>Weekday</v>
      </c>
      <c r="I22814" s="3" t="s">
        <v>113306</v>
      </c>
      <c r="J22814" s="3">
        <f t="shared" si="4635"/>
        <v>1</v>
      </c>
      <c r="K22814" s="3" t="s">
        <v>16</v>
      </c>
      <c r="L22814" s="3" t="s">
        <v>16</v>
      </c>
      <c r="M22814" s="3">
        <v>167828</v>
      </c>
      <c r="N22814" t="s">
        <v>311</v>
      </c>
      <c r="O22814" s="3">
        <f t="shared" si="4636"/>
        <v>1</v>
      </c>
      <c r="P22814" s="3" t="s">
        <v>113315</v>
      </c>
      <c r="Q22814" s="3" t="s">
        <v>113316</v>
      </c>
      <c r="R22814" s="3" t="s">
        <v>113317</v>
      </c>
      <c r="S22814" s="3">
        <f t="shared" si="4637"/>
        <v>5.4800231519038789E-3</v>
      </c>
      <c r="T22814" s="3" t="s">
        <v>22</v>
      </c>
      <c r="U22814" s="3"/>
      <c r="V22814" s="3">
        <v>60</v>
      </c>
      <c r="W22814" s="3">
        <v>36</v>
      </c>
      <c r="X22814" s="3">
        <v>0</v>
      </c>
      <c r="Y22814" s="3">
        <f t="shared" si="4638"/>
        <v>96</v>
      </c>
      <c r="Z22814" s="10">
        <f t="shared" si="4639"/>
        <v>0.6</v>
      </c>
      <c r="AA22814">
        <f t="shared" si="4640"/>
        <v>1</v>
      </c>
      <c r="AB22814" t="str">
        <f>VLOOKUP(I22814,SourceData!$A$1:$B$3751,2,FALSE)</f>
        <v>Organic</v>
      </c>
    </row>
    <row r="22815" spans="1:28" x14ac:dyDescent="0.3">
      <c r="A22815" s="3" t="s">
        <v>113318</v>
      </c>
      <c r="B22815" s="3" t="str">
        <f t="shared" si="4629"/>
        <v>2021-01-05 00:09:56.001</v>
      </c>
      <c r="C22815" s="3">
        <f t="shared" si="4630"/>
        <v>0</v>
      </c>
      <c r="D22815" s="11" t="str">
        <f t="shared" si="4631"/>
        <v>2021-01-05</v>
      </c>
      <c r="E22815" t="str">
        <f t="shared" si="4628"/>
        <v>Late Night</v>
      </c>
      <c r="F22815" t="str">
        <f t="shared" si="4632"/>
        <v>January</v>
      </c>
      <c r="G22815" t="str">
        <f t="shared" si="4633"/>
        <v>Tuesday</v>
      </c>
      <c r="H22815" t="str">
        <f t="shared" si="4634"/>
        <v>Weekday</v>
      </c>
      <c r="I22815" s="3" t="s">
        <v>113306</v>
      </c>
      <c r="J22815" s="3">
        <f t="shared" si="4635"/>
        <v>1</v>
      </c>
      <c r="K22815" s="3" t="s">
        <v>16</v>
      </c>
      <c r="L22815" s="3" t="s">
        <v>16</v>
      </c>
      <c r="M22815" s="3">
        <v>169337</v>
      </c>
      <c r="N22815" t="s">
        <v>10076</v>
      </c>
      <c r="O22815" s="3">
        <f t="shared" si="4636"/>
        <v>1</v>
      </c>
      <c r="P22815" s="3" t="s">
        <v>113319</v>
      </c>
      <c r="Q22815" s="3" t="s">
        <v>113320</v>
      </c>
      <c r="R22815" s="3" t="s">
        <v>113321</v>
      </c>
      <c r="S22815" s="3">
        <f t="shared" si="4637"/>
        <v>5.0148726877523586E-3</v>
      </c>
      <c r="T22815" s="3" t="s">
        <v>22</v>
      </c>
      <c r="U22815" s="3"/>
      <c r="V22815" s="3">
        <v>165</v>
      </c>
      <c r="W22815" s="3">
        <v>39</v>
      </c>
      <c r="X22815" s="3">
        <v>0</v>
      </c>
      <c r="Y22815" s="3">
        <f t="shared" si="4638"/>
        <v>204</v>
      </c>
      <c r="Z22815" s="10">
        <f t="shared" si="4639"/>
        <v>0.23636363636363636</v>
      </c>
      <c r="AA22815">
        <f t="shared" si="4640"/>
        <v>1</v>
      </c>
      <c r="AB22815" t="str">
        <f>VLOOKUP(I22815,SourceData!$A$1:$B$3751,2,FALSE)</f>
        <v>Organic</v>
      </c>
    </row>
    <row r="22816" spans="1:28" x14ac:dyDescent="0.3">
      <c r="A22816" s="3" t="s">
        <v>113322</v>
      </c>
      <c r="B22816" s="3" t="str">
        <f t="shared" si="4629"/>
        <v>2021-01-05 22:17:17.098</v>
      </c>
      <c r="C22816" s="3">
        <f t="shared" si="4630"/>
        <v>22</v>
      </c>
      <c r="D22816" s="11" t="str">
        <f t="shared" si="4631"/>
        <v>2021-01-05</v>
      </c>
      <c r="E22816" t="str">
        <f t="shared" si="4628"/>
        <v>Night</v>
      </c>
      <c r="F22816" t="str">
        <f t="shared" si="4632"/>
        <v>January</v>
      </c>
      <c r="G22816" t="str">
        <f t="shared" si="4633"/>
        <v>Tuesday</v>
      </c>
      <c r="H22816" t="str">
        <f t="shared" si="4634"/>
        <v>Weekday</v>
      </c>
      <c r="I22816" s="3" t="s">
        <v>113306</v>
      </c>
      <c r="J22816" s="3">
        <f t="shared" si="4635"/>
        <v>1</v>
      </c>
      <c r="K22816" s="3" t="s">
        <v>16</v>
      </c>
      <c r="L22816" s="3" t="s">
        <v>16</v>
      </c>
      <c r="M22816" s="3">
        <v>169683</v>
      </c>
      <c r="N22816" t="s">
        <v>113323</v>
      </c>
      <c r="O22816" s="3">
        <f t="shared" si="4636"/>
        <v>2</v>
      </c>
      <c r="P22816" s="3" t="s">
        <v>113324</v>
      </c>
      <c r="Q22816" s="3" t="s">
        <v>113325</v>
      </c>
      <c r="R22816" s="3" t="s">
        <v>113326</v>
      </c>
      <c r="S22816" s="3">
        <f t="shared" si="4637"/>
        <v>1.0939976855297573E-2</v>
      </c>
      <c r="T22816" s="3" t="s">
        <v>22</v>
      </c>
      <c r="U22816" s="3"/>
      <c r="V22816" s="3">
        <v>195</v>
      </c>
      <c r="W22816" s="3">
        <v>30</v>
      </c>
      <c r="X22816" s="3">
        <v>0</v>
      </c>
      <c r="Y22816" s="3">
        <f t="shared" si="4638"/>
        <v>225</v>
      </c>
      <c r="Z22816" s="10">
        <f t="shared" si="4639"/>
        <v>0.15384615384615385</v>
      </c>
      <c r="AA22816">
        <f t="shared" si="4640"/>
        <v>1</v>
      </c>
      <c r="AB22816" t="str">
        <f>VLOOKUP(I22816,SourceData!$A$1:$B$3751,2,FALSE)</f>
        <v>Organic</v>
      </c>
    </row>
    <row r="22817" spans="1:28" x14ac:dyDescent="0.3">
      <c r="A22817" s="3" t="s">
        <v>113327</v>
      </c>
      <c r="B22817" s="3" t="str">
        <f t="shared" si="4629"/>
        <v>2021-01-09 21:46:33.500</v>
      </c>
      <c r="C22817" s="3">
        <f t="shared" si="4630"/>
        <v>21</v>
      </c>
      <c r="D22817" s="11" t="str">
        <f t="shared" si="4631"/>
        <v>2021-01-09</v>
      </c>
      <c r="E22817" t="str">
        <f t="shared" si="4628"/>
        <v>Night</v>
      </c>
      <c r="F22817" t="str">
        <f t="shared" si="4632"/>
        <v>January</v>
      </c>
      <c r="G22817" t="str">
        <f t="shared" si="4633"/>
        <v>Saturday</v>
      </c>
      <c r="H22817" t="str">
        <f t="shared" si="4634"/>
        <v>Weekend</v>
      </c>
      <c r="I22817" s="3" t="s">
        <v>113306</v>
      </c>
      <c r="J22817" s="3">
        <f t="shared" si="4635"/>
        <v>1</v>
      </c>
      <c r="K22817" s="3" t="s">
        <v>16</v>
      </c>
      <c r="L22817" s="3" t="s">
        <v>16</v>
      </c>
      <c r="M22817" s="3">
        <v>171352</v>
      </c>
      <c r="N22817" t="s">
        <v>311</v>
      </c>
      <c r="O22817" s="3">
        <f t="shared" si="4636"/>
        <v>1</v>
      </c>
      <c r="P22817" s="3" t="s">
        <v>113328</v>
      </c>
      <c r="Q22817" s="3" t="s">
        <v>113329</v>
      </c>
      <c r="R22817" s="3" t="s">
        <v>113330</v>
      </c>
      <c r="S22817" s="3">
        <f t="shared" si="4637"/>
        <v>2.2448831019573845E-2</v>
      </c>
      <c r="T22817" s="3" t="s">
        <v>22</v>
      </c>
      <c r="U22817" s="3"/>
      <c r="V22817" s="3">
        <v>60</v>
      </c>
      <c r="W22817" s="3">
        <v>30</v>
      </c>
      <c r="X22817" s="3">
        <v>0</v>
      </c>
      <c r="Y22817" s="3">
        <f t="shared" si="4638"/>
        <v>90</v>
      </c>
      <c r="Z22817" s="10">
        <f t="shared" si="4639"/>
        <v>0.5</v>
      </c>
      <c r="AA22817">
        <f t="shared" si="4640"/>
        <v>1</v>
      </c>
      <c r="AB22817" t="str">
        <f>VLOOKUP(I22817,SourceData!$A$1:$B$3751,2,FALSE)</f>
        <v>Organic</v>
      </c>
    </row>
    <row r="22818" spans="1:28" x14ac:dyDescent="0.3">
      <c r="A22818" s="3" t="s">
        <v>113331</v>
      </c>
      <c r="B22818" s="3" t="str">
        <f t="shared" si="4629"/>
        <v>2021-01-10 14:57:06.138</v>
      </c>
      <c r="C22818" s="3">
        <f t="shared" si="4630"/>
        <v>14</v>
      </c>
      <c r="D22818" s="11" t="str">
        <f t="shared" si="4631"/>
        <v>2021-01-10</v>
      </c>
      <c r="E22818" t="str">
        <f t="shared" si="4628"/>
        <v>Afternoon</v>
      </c>
      <c r="F22818" t="str">
        <f t="shared" si="4632"/>
        <v>January</v>
      </c>
      <c r="G22818" t="str">
        <f t="shared" si="4633"/>
        <v>Sunday</v>
      </c>
      <c r="H22818" t="str">
        <f t="shared" si="4634"/>
        <v>Weekend</v>
      </c>
      <c r="I22818" s="3" t="s">
        <v>113306</v>
      </c>
      <c r="J22818" s="3">
        <f t="shared" si="4635"/>
        <v>1</v>
      </c>
      <c r="K22818" s="3" t="s">
        <v>16</v>
      </c>
      <c r="L22818" s="3" t="s">
        <v>16</v>
      </c>
      <c r="M22818" s="3">
        <v>171621</v>
      </c>
      <c r="N22818" t="s">
        <v>113332</v>
      </c>
      <c r="O22818" s="3">
        <f t="shared" si="4636"/>
        <v>10</v>
      </c>
      <c r="P22818" s="3" t="s">
        <v>113333</v>
      </c>
      <c r="Q22818" s="3" t="s">
        <v>113334</v>
      </c>
      <c r="R22818" s="3" t="s">
        <v>113335</v>
      </c>
      <c r="S22818" s="3">
        <f t="shared" si="4637"/>
        <v>1.4623935188865289E-2</v>
      </c>
      <c r="T22818" s="3" t="s">
        <v>22</v>
      </c>
      <c r="U22818" s="3"/>
      <c r="V22818" s="3">
        <v>539</v>
      </c>
      <c r="W22818" s="3">
        <v>30</v>
      </c>
      <c r="X22818" s="3">
        <v>0</v>
      </c>
      <c r="Y22818" s="3">
        <f t="shared" si="4638"/>
        <v>569</v>
      </c>
      <c r="Z22818" s="10">
        <f t="shared" si="4639"/>
        <v>5.5658627087198514E-2</v>
      </c>
      <c r="AA22818">
        <f t="shared" si="4640"/>
        <v>1</v>
      </c>
      <c r="AB22818" t="str">
        <f>VLOOKUP(I22818,SourceData!$A$1:$B$3751,2,FALSE)</f>
        <v>Organic</v>
      </c>
    </row>
    <row r="22819" spans="1:28" x14ac:dyDescent="0.3">
      <c r="A22819" s="3" t="s">
        <v>113336</v>
      </c>
      <c r="B22819" s="3" t="str">
        <f t="shared" si="4629"/>
        <v>2021-01-14 20:37:14.469</v>
      </c>
      <c r="C22819" s="3">
        <f t="shared" si="4630"/>
        <v>20</v>
      </c>
      <c r="D22819" s="11" t="str">
        <f t="shared" si="4631"/>
        <v>2021-01-14</v>
      </c>
      <c r="E22819" t="str">
        <f t="shared" si="4628"/>
        <v>Night</v>
      </c>
      <c r="F22819" t="str">
        <f t="shared" si="4632"/>
        <v>January</v>
      </c>
      <c r="G22819" t="str">
        <f t="shared" si="4633"/>
        <v>Thursday</v>
      </c>
      <c r="H22819" t="str">
        <f t="shared" si="4634"/>
        <v>Weekday</v>
      </c>
      <c r="I22819" s="3" t="s">
        <v>113306</v>
      </c>
      <c r="J22819" s="3">
        <f t="shared" si="4635"/>
        <v>1</v>
      </c>
      <c r="K22819" s="3" t="s">
        <v>16</v>
      </c>
      <c r="L22819" s="3" t="s">
        <v>16</v>
      </c>
      <c r="M22819" s="3">
        <v>173591</v>
      </c>
      <c r="N22819" t="s">
        <v>311</v>
      </c>
      <c r="O22819" s="3">
        <f t="shared" si="4636"/>
        <v>1</v>
      </c>
      <c r="P22819" s="3" t="s">
        <v>113337</v>
      </c>
      <c r="Q22819" s="3" t="s">
        <v>113338</v>
      </c>
      <c r="R22819" s="3" t="s">
        <v>113339</v>
      </c>
      <c r="S22819" s="3">
        <f t="shared" si="4637"/>
        <v>5.6210300899692811E-3</v>
      </c>
      <c r="T22819" s="3" t="s">
        <v>22</v>
      </c>
      <c r="U22819" s="3">
        <v>5</v>
      </c>
      <c r="V22819" s="3">
        <v>60</v>
      </c>
      <c r="W22819" s="3">
        <v>30</v>
      </c>
      <c r="X22819" s="3">
        <v>0</v>
      </c>
      <c r="Y22819" s="3">
        <f t="shared" si="4638"/>
        <v>90</v>
      </c>
      <c r="Z22819" s="10">
        <f t="shared" si="4639"/>
        <v>0.5</v>
      </c>
      <c r="AA22819">
        <f t="shared" si="4640"/>
        <v>1</v>
      </c>
      <c r="AB22819" t="str">
        <f>VLOOKUP(I22819,SourceData!$A$1:$B$3751,2,FALSE)</f>
        <v>Organic</v>
      </c>
    </row>
    <row r="22820" spans="1:28" x14ac:dyDescent="0.3">
      <c r="A22820" s="3" t="s">
        <v>113340</v>
      </c>
      <c r="B22820" s="3" t="str">
        <f t="shared" si="4629"/>
        <v>2021-01-18 21:07:11.115</v>
      </c>
      <c r="C22820" s="3">
        <f t="shared" si="4630"/>
        <v>21</v>
      </c>
      <c r="D22820" s="11" t="str">
        <f t="shared" si="4631"/>
        <v>2021-01-18</v>
      </c>
      <c r="E22820" t="str">
        <f t="shared" si="4628"/>
        <v>Night</v>
      </c>
      <c r="F22820" t="str">
        <f t="shared" si="4632"/>
        <v>January</v>
      </c>
      <c r="G22820" t="str">
        <f t="shared" si="4633"/>
        <v>Monday</v>
      </c>
      <c r="H22820" t="str">
        <f t="shared" si="4634"/>
        <v>Weekday</v>
      </c>
      <c r="I22820" s="3" t="s">
        <v>113306</v>
      </c>
      <c r="J22820" s="3">
        <f t="shared" si="4635"/>
        <v>1</v>
      </c>
      <c r="K22820" s="3" t="s">
        <v>16</v>
      </c>
      <c r="L22820" s="3" t="s">
        <v>16</v>
      </c>
      <c r="M22820" s="3">
        <v>175508</v>
      </c>
      <c r="N22820" t="s">
        <v>311</v>
      </c>
      <c r="O22820" s="3">
        <f t="shared" si="4636"/>
        <v>1</v>
      </c>
      <c r="P22820" s="3" t="s">
        <v>113341</v>
      </c>
      <c r="Q22820" s="3" t="s">
        <v>113342</v>
      </c>
      <c r="R22820" s="3" t="s">
        <v>113343</v>
      </c>
      <c r="S22820" s="3">
        <f t="shared" si="4637"/>
        <v>1.8821817124262452E-2</v>
      </c>
      <c r="T22820" s="3" t="s">
        <v>22</v>
      </c>
      <c r="U22820" s="3"/>
      <c r="V22820" s="3">
        <v>60</v>
      </c>
      <c r="W22820" s="3">
        <v>30</v>
      </c>
      <c r="X22820" s="3">
        <v>0</v>
      </c>
      <c r="Y22820" s="3">
        <f t="shared" si="4638"/>
        <v>90</v>
      </c>
      <c r="Z22820" s="10">
        <f t="shared" si="4639"/>
        <v>0.5</v>
      </c>
      <c r="AA22820">
        <f t="shared" si="4640"/>
        <v>1</v>
      </c>
      <c r="AB22820" t="str">
        <f>VLOOKUP(I22820,SourceData!$A$1:$B$3751,2,FALSE)</f>
        <v>Organic</v>
      </c>
    </row>
    <row r="22821" spans="1:28" x14ac:dyDescent="0.3">
      <c r="A22821" s="3" t="s">
        <v>113344</v>
      </c>
      <c r="B22821" s="3" t="str">
        <f t="shared" si="4629"/>
        <v>2021-01-26 21:43:16.362</v>
      </c>
      <c r="C22821" s="3">
        <f t="shared" si="4630"/>
        <v>21</v>
      </c>
      <c r="D22821" s="11" t="str">
        <f t="shared" si="4631"/>
        <v>2021-01-26</v>
      </c>
      <c r="E22821" t="str">
        <f t="shared" si="4628"/>
        <v>Night</v>
      </c>
      <c r="F22821" t="str">
        <f t="shared" si="4632"/>
        <v>January</v>
      </c>
      <c r="G22821" t="str">
        <f t="shared" si="4633"/>
        <v>Tuesday</v>
      </c>
      <c r="H22821" t="str">
        <f t="shared" si="4634"/>
        <v>Weekday</v>
      </c>
      <c r="I22821" s="3" t="s">
        <v>113306</v>
      </c>
      <c r="J22821" s="3">
        <f t="shared" si="4635"/>
        <v>1</v>
      </c>
      <c r="K22821" s="3" t="s">
        <v>16</v>
      </c>
      <c r="L22821" s="3" t="s">
        <v>16</v>
      </c>
      <c r="M22821" s="3">
        <v>179104</v>
      </c>
      <c r="N22821" t="s">
        <v>113345</v>
      </c>
      <c r="O22821" s="3">
        <f t="shared" si="4636"/>
        <v>3</v>
      </c>
      <c r="P22821" s="3" t="s">
        <v>113346</v>
      </c>
      <c r="Q22821" s="3" t="s">
        <v>113347</v>
      </c>
      <c r="R22821" s="3" t="s">
        <v>113348</v>
      </c>
      <c r="S22821" s="3">
        <f t="shared" si="4637"/>
        <v>2.1172662040044088E-2</v>
      </c>
      <c r="T22821" s="3" t="s">
        <v>22</v>
      </c>
      <c r="U22821" s="3"/>
      <c r="V22821" s="3">
        <v>203</v>
      </c>
      <c r="W22821" s="3">
        <v>30</v>
      </c>
      <c r="X22821" s="3">
        <v>8</v>
      </c>
      <c r="Y22821" s="3">
        <f t="shared" si="4638"/>
        <v>225</v>
      </c>
      <c r="Z22821" s="10">
        <f t="shared" si="4639"/>
        <v>0.14778325123152711</v>
      </c>
      <c r="AA22821">
        <f t="shared" si="4640"/>
        <v>1</v>
      </c>
      <c r="AB22821" t="str">
        <f>VLOOKUP(I22821,SourceData!$A$1:$B$3751,2,FALSE)</f>
        <v>Organic</v>
      </c>
    </row>
    <row r="22822" spans="1:28" x14ac:dyDescent="0.3">
      <c r="A22822" s="3" t="s">
        <v>113349</v>
      </c>
      <c r="B22822" s="3" t="str">
        <f t="shared" si="4629"/>
        <v>2021-04-12 15:46:00.160</v>
      </c>
      <c r="C22822" s="3">
        <f t="shared" si="4630"/>
        <v>15</v>
      </c>
      <c r="D22822" s="11" t="str">
        <f t="shared" si="4631"/>
        <v>2021-04-12</v>
      </c>
      <c r="E22822" t="str">
        <f t="shared" si="4628"/>
        <v>Afternoon</v>
      </c>
      <c r="F22822" t="str">
        <f t="shared" si="4632"/>
        <v>April</v>
      </c>
      <c r="G22822" t="str">
        <f t="shared" si="4633"/>
        <v>Monday</v>
      </c>
      <c r="H22822" t="str">
        <f t="shared" si="4634"/>
        <v>Weekday</v>
      </c>
      <c r="I22822" s="3" t="s">
        <v>113306</v>
      </c>
      <c r="J22822" s="3">
        <f t="shared" si="4635"/>
        <v>1</v>
      </c>
      <c r="K22822" s="3" t="s">
        <v>16</v>
      </c>
      <c r="L22822" s="3" t="s">
        <v>16</v>
      </c>
      <c r="M22822" s="3">
        <v>224598</v>
      </c>
      <c r="N22822" t="s">
        <v>2360</v>
      </c>
      <c r="O22822" s="3">
        <f t="shared" si="4636"/>
        <v>1</v>
      </c>
      <c r="P22822" s="3" t="s">
        <v>113350</v>
      </c>
      <c r="Q22822" s="3" t="s">
        <v>113351</v>
      </c>
      <c r="R22822" s="3" t="s">
        <v>113352</v>
      </c>
      <c r="S22822" s="3">
        <f t="shared" si="4637"/>
        <v>5.6403819471597672E-3</v>
      </c>
      <c r="T22822" s="3" t="s">
        <v>22</v>
      </c>
      <c r="U22822" s="3">
        <v>5</v>
      </c>
      <c r="V22822" s="3">
        <v>165</v>
      </c>
      <c r="W22822" s="3">
        <v>25</v>
      </c>
      <c r="X22822" s="3">
        <v>0</v>
      </c>
      <c r="Y22822" s="3">
        <f t="shared" si="4638"/>
        <v>190</v>
      </c>
      <c r="Z22822" s="10">
        <f t="shared" si="4639"/>
        <v>0.15151515151515152</v>
      </c>
      <c r="AA22822">
        <f t="shared" si="4640"/>
        <v>1</v>
      </c>
      <c r="AB22822" t="str">
        <f>VLOOKUP(I22822,SourceData!$A$1:$B$3751,2,FALSE)</f>
        <v>Organic</v>
      </c>
    </row>
    <row r="22823" spans="1:28" x14ac:dyDescent="0.3">
      <c r="A22823" s="3" t="s">
        <v>113353</v>
      </c>
      <c r="B22823" s="3" t="str">
        <f t="shared" si="4629"/>
        <v>2021-05-19 13:15:51.107</v>
      </c>
      <c r="C22823" s="3">
        <f t="shared" si="4630"/>
        <v>13</v>
      </c>
      <c r="D22823" s="11" t="str">
        <f t="shared" si="4631"/>
        <v>2021-05-19</v>
      </c>
      <c r="E22823" t="str">
        <f t="shared" si="4628"/>
        <v>Afternoon</v>
      </c>
      <c r="F22823" t="str">
        <f t="shared" si="4632"/>
        <v>May</v>
      </c>
      <c r="G22823" t="str">
        <f t="shared" si="4633"/>
        <v>Wednesday</v>
      </c>
      <c r="H22823" t="str">
        <f t="shared" si="4634"/>
        <v>Weekday</v>
      </c>
      <c r="I22823" s="3" t="s">
        <v>113306</v>
      </c>
      <c r="J22823" s="3">
        <f t="shared" si="4635"/>
        <v>1</v>
      </c>
      <c r="K22823" s="3" t="s">
        <v>16</v>
      </c>
      <c r="L22823" s="3" t="s">
        <v>16</v>
      </c>
      <c r="M22823" s="3">
        <v>250252</v>
      </c>
      <c r="N22823" t="s">
        <v>113354</v>
      </c>
      <c r="O22823" s="3">
        <f t="shared" si="4636"/>
        <v>4</v>
      </c>
      <c r="P22823" s="3" t="s">
        <v>113355</v>
      </c>
      <c r="Q22823" s="3" t="s">
        <v>113356</v>
      </c>
      <c r="R22823" s="3" t="s">
        <v>113357</v>
      </c>
      <c r="S22823" s="3">
        <f t="shared" si="4637"/>
        <v>3.839673611219041E-2</v>
      </c>
      <c r="T22823" s="3" t="s">
        <v>22</v>
      </c>
      <c r="U22823" s="3">
        <v>5</v>
      </c>
      <c r="V22823" s="3">
        <v>366</v>
      </c>
      <c r="W22823" s="3">
        <v>25</v>
      </c>
      <c r="X22823" s="3">
        <v>0</v>
      </c>
      <c r="Y22823" s="3">
        <f t="shared" si="4638"/>
        <v>391</v>
      </c>
      <c r="Z22823" s="10">
        <f t="shared" si="4639"/>
        <v>6.8306010928961755E-2</v>
      </c>
      <c r="AA22823">
        <f t="shared" si="4640"/>
        <v>1</v>
      </c>
      <c r="AB22823" t="str">
        <f>VLOOKUP(I22823,SourceData!$A$1:$B$3751,2,FALSE)</f>
        <v>Organic</v>
      </c>
    </row>
    <row r="22824" spans="1:28" x14ac:dyDescent="0.3">
      <c r="A22824" s="3" t="s">
        <v>113358</v>
      </c>
      <c r="B22824" s="3" t="str">
        <f t="shared" si="4629"/>
        <v>2021-05-30 13:11:46.291</v>
      </c>
      <c r="C22824" s="3">
        <f t="shared" si="4630"/>
        <v>13</v>
      </c>
      <c r="D22824" s="11" t="str">
        <f t="shared" si="4631"/>
        <v>2021-05-30</v>
      </c>
      <c r="E22824" t="str">
        <f t="shared" si="4628"/>
        <v>Afternoon</v>
      </c>
      <c r="F22824" t="str">
        <f t="shared" si="4632"/>
        <v>May</v>
      </c>
      <c r="G22824" t="str">
        <f t="shared" si="4633"/>
        <v>Sunday</v>
      </c>
      <c r="H22824" t="str">
        <f t="shared" si="4634"/>
        <v>Weekend</v>
      </c>
      <c r="I22824" s="3" t="s">
        <v>113306</v>
      </c>
      <c r="J22824" s="3">
        <f t="shared" si="4635"/>
        <v>1</v>
      </c>
      <c r="K22824" s="3" t="s">
        <v>16</v>
      </c>
      <c r="L22824" s="3" t="s">
        <v>16</v>
      </c>
      <c r="M22824" s="3">
        <v>258644</v>
      </c>
      <c r="N22824" t="s">
        <v>113359</v>
      </c>
      <c r="O22824" s="3">
        <f t="shared" si="4636"/>
        <v>3</v>
      </c>
      <c r="P22824" s="3" t="s">
        <v>113360</v>
      </c>
      <c r="Q22824" s="3" t="s">
        <v>113361</v>
      </c>
      <c r="R22824" s="3" t="s">
        <v>113362</v>
      </c>
      <c r="S22824" s="3">
        <f t="shared" si="4637"/>
        <v>2.9492615736671723E-2</v>
      </c>
      <c r="T22824" s="3" t="s">
        <v>22</v>
      </c>
      <c r="U22824" s="3"/>
      <c r="V22824" s="3">
        <v>87</v>
      </c>
      <c r="W22824" s="3">
        <v>25</v>
      </c>
      <c r="X22824" s="3">
        <v>0</v>
      </c>
      <c r="Y22824" s="3">
        <f t="shared" si="4638"/>
        <v>112</v>
      </c>
      <c r="Z22824" s="10">
        <f t="shared" si="4639"/>
        <v>0.28735632183908044</v>
      </c>
      <c r="AA22824">
        <f t="shared" si="4640"/>
        <v>1</v>
      </c>
      <c r="AB22824" t="str">
        <f>VLOOKUP(I22824,SourceData!$A$1:$B$3751,2,FALSE)</f>
        <v>Organic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6CE97-F35C-4054-8BF0-1295262A1B99}">
  <sheetPr>
    <tabColor rgb="FFFFFF00"/>
  </sheetPr>
  <dimension ref="A1:C3751"/>
  <sheetViews>
    <sheetView workbookViewId="0">
      <selection activeCell="E13" sqref="E13"/>
    </sheetView>
  </sheetViews>
  <sheetFormatPr defaultRowHeight="14.4" x14ac:dyDescent="0.3"/>
  <cols>
    <col min="1" max="1" width="13.88671875" bestFit="1" customWidth="1"/>
    <col min="2" max="2" width="15.109375" customWidth="1"/>
    <col min="3" max="4" width="8.88671875" customWidth="1"/>
    <col min="5" max="5" width="12.88671875" customWidth="1"/>
  </cols>
  <sheetData>
    <row r="1" spans="1:3" x14ac:dyDescent="0.3">
      <c r="A1" s="18" t="s">
        <v>1</v>
      </c>
      <c r="B1" s="18" t="s">
        <v>113367</v>
      </c>
      <c r="C1" s="18" t="s">
        <v>113438</v>
      </c>
    </row>
    <row r="2" spans="1:3" x14ac:dyDescent="0.3">
      <c r="A2" t="s">
        <v>47023</v>
      </c>
      <c r="B2" t="s">
        <v>113368</v>
      </c>
      <c r="C2">
        <f>SUMIF(Data!$I$2:$I$22824,SourceData!A2,Data!$Y$2:$Y$22824)</f>
        <v>270</v>
      </c>
    </row>
    <row r="3" spans="1:3" x14ac:dyDescent="0.3">
      <c r="A3" t="s">
        <v>50094</v>
      </c>
      <c r="B3" t="s">
        <v>113368</v>
      </c>
      <c r="C3">
        <f>SUMIF(Data!$I$2:$I$22824,SourceData!A3,Data!$Y$2:$Y$22824)</f>
        <v>381</v>
      </c>
    </row>
    <row r="4" spans="1:3" x14ac:dyDescent="0.3">
      <c r="A4" t="s">
        <v>78065</v>
      </c>
      <c r="B4" t="s">
        <v>113368</v>
      </c>
      <c r="C4">
        <f>SUMIF(Data!$I$2:$I$22824,SourceData!A4,Data!$Y$2:$Y$22824)</f>
        <v>68</v>
      </c>
    </row>
    <row r="5" spans="1:3" x14ac:dyDescent="0.3">
      <c r="A5" t="s">
        <v>53841</v>
      </c>
      <c r="B5" t="s">
        <v>113369</v>
      </c>
      <c r="C5">
        <f>SUMIF(Data!$I$2:$I$22824,SourceData!A5,Data!$Y$2:$Y$22824)</f>
        <v>771</v>
      </c>
    </row>
    <row r="6" spans="1:3" x14ac:dyDescent="0.3">
      <c r="A6" t="s">
        <v>4881</v>
      </c>
      <c r="B6" t="s">
        <v>113370</v>
      </c>
      <c r="C6">
        <f>SUMIF(Data!$I$2:$I$22824,SourceData!A6,Data!$Y$2:$Y$22824)</f>
        <v>613</v>
      </c>
    </row>
    <row r="7" spans="1:3" x14ac:dyDescent="0.3">
      <c r="A7" t="s">
        <v>82294</v>
      </c>
      <c r="B7" t="s">
        <v>113370</v>
      </c>
      <c r="C7">
        <f>SUMIF(Data!$I$2:$I$22824,SourceData!A7,Data!$Y$2:$Y$22824)</f>
        <v>250</v>
      </c>
    </row>
    <row r="8" spans="1:3" x14ac:dyDescent="0.3">
      <c r="A8" t="s">
        <v>2359</v>
      </c>
      <c r="B8" t="s">
        <v>113370</v>
      </c>
      <c r="C8">
        <f>SUMIF(Data!$I$2:$I$22824,SourceData!A8,Data!$Y$2:$Y$22824)</f>
        <v>502</v>
      </c>
    </row>
    <row r="9" spans="1:3" x14ac:dyDescent="0.3">
      <c r="A9" t="s">
        <v>103810</v>
      </c>
      <c r="B9" t="s">
        <v>113371</v>
      </c>
      <c r="C9">
        <f>SUMIF(Data!$I$2:$I$22824,SourceData!A9,Data!$Y$2:$Y$22824)</f>
        <v>15685</v>
      </c>
    </row>
    <row r="10" spans="1:3" x14ac:dyDescent="0.3">
      <c r="A10" t="s">
        <v>19718</v>
      </c>
      <c r="B10" t="s">
        <v>113372</v>
      </c>
      <c r="C10">
        <f>SUMIF(Data!$I$2:$I$22824,SourceData!A10,Data!$Y$2:$Y$22824)</f>
        <v>1485</v>
      </c>
    </row>
    <row r="11" spans="1:3" x14ac:dyDescent="0.3">
      <c r="A11" t="s">
        <v>88012</v>
      </c>
      <c r="B11" t="s">
        <v>113373</v>
      </c>
      <c r="C11">
        <f>SUMIF(Data!$I$2:$I$22824,SourceData!A11,Data!$Y$2:$Y$22824)</f>
        <v>3867</v>
      </c>
    </row>
    <row r="12" spans="1:3" x14ac:dyDescent="0.3">
      <c r="A12" t="s">
        <v>13523</v>
      </c>
      <c r="B12" t="s">
        <v>113371</v>
      </c>
      <c r="C12">
        <f>SUMIF(Data!$I$2:$I$22824,SourceData!A12,Data!$Y$2:$Y$22824)</f>
        <v>521</v>
      </c>
    </row>
    <row r="13" spans="1:3" x14ac:dyDescent="0.3">
      <c r="A13" t="s">
        <v>28408</v>
      </c>
      <c r="B13" t="s">
        <v>113373</v>
      </c>
      <c r="C13">
        <f>SUMIF(Data!$I$2:$I$22824,SourceData!A13,Data!$Y$2:$Y$22824)</f>
        <v>493</v>
      </c>
    </row>
    <row r="14" spans="1:3" x14ac:dyDescent="0.3">
      <c r="A14" t="s">
        <v>61649</v>
      </c>
      <c r="B14" t="s">
        <v>113368</v>
      </c>
      <c r="C14">
        <f>SUMIF(Data!$I$2:$I$22824,SourceData!A14,Data!$Y$2:$Y$22824)</f>
        <v>2036</v>
      </c>
    </row>
    <row r="15" spans="1:3" x14ac:dyDescent="0.3">
      <c r="A15" t="s">
        <v>78206</v>
      </c>
      <c r="B15" t="s">
        <v>113368</v>
      </c>
      <c r="C15">
        <f>SUMIF(Data!$I$2:$I$22824,SourceData!A15,Data!$Y$2:$Y$22824)</f>
        <v>2379</v>
      </c>
    </row>
    <row r="16" spans="1:3" x14ac:dyDescent="0.3">
      <c r="A16" t="s">
        <v>105026</v>
      </c>
      <c r="B16" t="s">
        <v>113368</v>
      </c>
      <c r="C16">
        <f>SUMIF(Data!$I$2:$I$22824,SourceData!A16,Data!$Y$2:$Y$22824)</f>
        <v>1774</v>
      </c>
    </row>
    <row r="17" spans="1:3" x14ac:dyDescent="0.3">
      <c r="A17" t="s">
        <v>82579</v>
      </c>
      <c r="B17" t="s">
        <v>113372</v>
      </c>
      <c r="C17">
        <f>SUMIF(Data!$I$2:$I$22824,SourceData!A17,Data!$Y$2:$Y$22824)</f>
        <v>9614</v>
      </c>
    </row>
    <row r="18" spans="1:3" x14ac:dyDescent="0.3">
      <c r="A18" t="s">
        <v>55272</v>
      </c>
      <c r="B18" t="s">
        <v>113371</v>
      </c>
      <c r="C18">
        <f>SUMIF(Data!$I$2:$I$22824,SourceData!A18,Data!$Y$2:$Y$22824)</f>
        <v>65</v>
      </c>
    </row>
    <row r="19" spans="1:3" x14ac:dyDescent="0.3">
      <c r="A19" t="s">
        <v>10842</v>
      </c>
      <c r="B19" t="s">
        <v>113372</v>
      </c>
      <c r="C19">
        <f>SUMIF(Data!$I$2:$I$22824,SourceData!A19,Data!$Y$2:$Y$22824)</f>
        <v>154</v>
      </c>
    </row>
    <row r="20" spans="1:3" x14ac:dyDescent="0.3">
      <c r="A20" t="s">
        <v>9258</v>
      </c>
      <c r="B20" t="s">
        <v>113368</v>
      </c>
      <c r="C20">
        <f>SUMIF(Data!$I$2:$I$22824,SourceData!A20,Data!$Y$2:$Y$22824)</f>
        <v>688</v>
      </c>
    </row>
    <row r="21" spans="1:3" x14ac:dyDescent="0.3">
      <c r="A21" t="s">
        <v>25248</v>
      </c>
      <c r="B21" t="s">
        <v>113370</v>
      </c>
      <c r="C21">
        <f>SUMIF(Data!$I$2:$I$22824,SourceData!A21,Data!$Y$2:$Y$22824)</f>
        <v>2212</v>
      </c>
    </row>
    <row r="22" spans="1:3" x14ac:dyDescent="0.3">
      <c r="A22" t="s">
        <v>30495</v>
      </c>
      <c r="B22" t="s">
        <v>113370</v>
      </c>
      <c r="C22">
        <f>SUMIF(Data!$I$2:$I$22824,SourceData!A22,Data!$Y$2:$Y$22824)</f>
        <v>2961</v>
      </c>
    </row>
    <row r="23" spans="1:3" x14ac:dyDescent="0.3">
      <c r="A23" t="s">
        <v>10239</v>
      </c>
      <c r="B23" t="s">
        <v>113372</v>
      </c>
      <c r="C23">
        <f>SUMIF(Data!$I$2:$I$22824,SourceData!A23,Data!$Y$2:$Y$22824)</f>
        <v>1343</v>
      </c>
    </row>
    <row r="24" spans="1:3" x14ac:dyDescent="0.3">
      <c r="A24" t="s">
        <v>18519</v>
      </c>
      <c r="B24" t="s">
        <v>113369</v>
      </c>
      <c r="C24">
        <f>SUMIF(Data!$I$2:$I$22824,SourceData!A24,Data!$Y$2:$Y$22824)</f>
        <v>954</v>
      </c>
    </row>
    <row r="25" spans="1:3" x14ac:dyDescent="0.3">
      <c r="A25" t="s">
        <v>11195</v>
      </c>
      <c r="B25" t="s">
        <v>113369</v>
      </c>
      <c r="C25">
        <f>SUMIF(Data!$I$2:$I$22824,SourceData!A25,Data!$Y$2:$Y$22824)</f>
        <v>608</v>
      </c>
    </row>
    <row r="26" spans="1:3" x14ac:dyDescent="0.3">
      <c r="A26" t="s">
        <v>102688</v>
      </c>
      <c r="B26" t="s">
        <v>113371</v>
      </c>
      <c r="C26">
        <f>SUMIF(Data!$I$2:$I$22824,SourceData!A26,Data!$Y$2:$Y$22824)</f>
        <v>5462</v>
      </c>
    </row>
    <row r="27" spans="1:3" x14ac:dyDescent="0.3">
      <c r="A27" t="s">
        <v>34786</v>
      </c>
      <c r="B27" t="s">
        <v>113373</v>
      </c>
      <c r="C27">
        <f>SUMIF(Data!$I$2:$I$22824,SourceData!A27,Data!$Y$2:$Y$22824)</f>
        <v>11953</v>
      </c>
    </row>
    <row r="28" spans="1:3" x14ac:dyDescent="0.3">
      <c r="A28" t="s">
        <v>16130</v>
      </c>
      <c r="B28" t="s">
        <v>113373</v>
      </c>
      <c r="C28">
        <f>SUMIF(Data!$I$2:$I$22824,SourceData!A28,Data!$Y$2:$Y$22824)</f>
        <v>797</v>
      </c>
    </row>
    <row r="29" spans="1:3" x14ac:dyDescent="0.3">
      <c r="A29" t="s">
        <v>102940</v>
      </c>
      <c r="B29" t="s">
        <v>113368</v>
      </c>
      <c r="C29">
        <f>SUMIF(Data!$I$2:$I$22824,SourceData!A29,Data!$Y$2:$Y$22824)</f>
        <v>406</v>
      </c>
    </row>
    <row r="30" spans="1:3" x14ac:dyDescent="0.3">
      <c r="A30" t="s">
        <v>34691</v>
      </c>
      <c r="B30" t="s">
        <v>113369</v>
      </c>
      <c r="C30">
        <f>SUMIF(Data!$I$2:$I$22824,SourceData!A30,Data!$Y$2:$Y$22824)</f>
        <v>1963</v>
      </c>
    </row>
    <row r="31" spans="1:3" x14ac:dyDescent="0.3">
      <c r="A31" t="s">
        <v>28381</v>
      </c>
      <c r="B31" t="s">
        <v>113369</v>
      </c>
      <c r="C31">
        <f>SUMIF(Data!$I$2:$I$22824,SourceData!A31,Data!$Y$2:$Y$22824)</f>
        <v>534</v>
      </c>
    </row>
    <row r="32" spans="1:3" x14ac:dyDescent="0.3">
      <c r="A32" t="s">
        <v>53769</v>
      </c>
      <c r="B32" t="s">
        <v>113370</v>
      </c>
      <c r="C32">
        <f>SUMIF(Data!$I$2:$I$22824,SourceData!A32,Data!$Y$2:$Y$22824)</f>
        <v>224</v>
      </c>
    </row>
    <row r="33" spans="1:3" x14ac:dyDescent="0.3">
      <c r="A33" t="s">
        <v>34238</v>
      </c>
      <c r="B33" t="s">
        <v>113369</v>
      </c>
      <c r="C33">
        <f>SUMIF(Data!$I$2:$I$22824,SourceData!A33,Data!$Y$2:$Y$22824)</f>
        <v>319</v>
      </c>
    </row>
    <row r="34" spans="1:3" x14ac:dyDescent="0.3">
      <c r="A34" t="s">
        <v>92303</v>
      </c>
      <c r="B34" t="s">
        <v>113371</v>
      </c>
      <c r="C34">
        <f>SUMIF(Data!$I$2:$I$22824,SourceData!A34,Data!$Y$2:$Y$22824)</f>
        <v>41576</v>
      </c>
    </row>
    <row r="35" spans="1:3" x14ac:dyDescent="0.3">
      <c r="A35" t="s">
        <v>3018</v>
      </c>
      <c r="B35" t="s">
        <v>113372</v>
      </c>
      <c r="C35">
        <f>SUMIF(Data!$I$2:$I$22824,SourceData!A35,Data!$Y$2:$Y$22824)</f>
        <v>1183</v>
      </c>
    </row>
    <row r="36" spans="1:3" x14ac:dyDescent="0.3">
      <c r="A36" t="s">
        <v>98981</v>
      </c>
      <c r="B36" t="s">
        <v>113370</v>
      </c>
      <c r="C36">
        <f>SUMIF(Data!$I$2:$I$22824,SourceData!A36,Data!$Y$2:$Y$22824)</f>
        <v>2714</v>
      </c>
    </row>
    <row r="37" spans="1:3" x14ac:dyDescent="0.3">
      <c r="A37" t="s">
        <v>32375</v>
      </c>
      <c r="B37" t="s">
        <v>113370</v>
      </c>
      <c r="C37">
        <f>SUMIF(Data!$I$2:$I$22824,SourceData!A37,Data!$Y$2:$Y$22824)</f>
        <v>1346</v>
      </c>
    </row>
    <row r="38" spans="1:3" x14ac:dyDescent="0.3">
      <c r="A38" t="s">
        <v>11823</v>
      </c>
      <c r="B38" t="s">
        <v>113368</v>
      </c>
      <c r="C38">
        <f>SUMIF(Data!$I$2:$I$22824,SourceData!A38,Data!$Y$2:$Y$22824)</f>
        <v>351</v>
      </c>
    </row>
    <row r="39" spans="1:3" x14ac:dyDescent="0.3">
      <c r="A39" t="s">
        <v>86134</v>
      </c>
      <c r="B39" t="s">
        <v>113369</v>
      </c>
      <c r="C39">
        <f>SUMIF(Data!$I$2:$I$22824,SourceData!A39,Data!$Y$2:$Y$22824)</f>
        <v>6890</v>
      </c>
    </row>
    <row r="40" spans="1:3" x14ac:dyDescent="0.3">
      <c r="A40" t="s">
        <v>5699</v>
      </c>
      <c r="B40" t="s">
        <v>113373</v>
      </c>
      <c r="C40">
        <f>SUMIF(Data!$I$2:$I$22824,SourceData!A40,Data!$Y$2:$Y$22824)</f>
        <v>2965</v>
      </c>
    </row>
    <row r="41" spans="1:3" x14ac:dyDescent="0.3">
      <c r="A41" t="s">
        <v>46307</v>
      </c>
      <c r="B41" t="s">
        <v>113373</v>
      </c>
      <c r="C41">
        <f>SUMIF(Data!$I$2:$I$22824,SourceData!A41,Data!$Y$2:$Y$22824)</f>
        <v>65</v>
      </c>
    </row>
    <row r="42" spans="1:3" x14ac:dyDescent="0.3">
      <c r="A42" t="s">
        <v>60353</v>
      </c>
      <c r="B42" t="s">
        <v>113369</v>
      </c>
      <c r="C42">
        <f>SUMIF(Data!$I$2:$I$22824,SourceData!A42,Data!$Y$2:$Y$22824)</f>
        <v>1930</v>
      </c>
    </row>
    <row r="43" spans="1:3" x14ac:dyDescent="0.3">
      <c r="A43" t="s">
        <v>14696</v>
      </c>
      <c r="B43" t="s">
        <v>113368</v>
      </c>
      <c r="C43">
        <f>SUMIF(Data!$I$2:$I$22824,SourceData!A43,Data!$Y$2:$Y$22824)</f>
        <v>236</v>
      </c>
    </row>
    <row r="44" spans="1:3" x14ac:dyDescent="0.3">
      <c r="A44" t="s">
        <v>61835</v>
      </c>
      <c r="B44" t="s">
        <v>113370</v>
      </c>
      <c r="C44">
        <f>SUMIF(Data!$I$2:$I$22824,SourceData!A44,Data!$Y$2:$Y$22824)</f>
        <v>550</v>
      </c>
    </row>
    <row r="45" spans="1:3" x14ac:dyDescent="0.3">
      <c r="A45" t="s">
        <v>20395</v>
      </c>
      <c r="B45" t="s">
        <v>113373</v>
      </c>
      <c r="C45">
        <f>SUMIF(Data!$I$2:$I$22824,SourceData!A45,Data!$Y$2:$Y$22824)</f>
        <v>70</v>
      </c>
    </row>
    <row r="46" spans="1:3" x14ac:dyDescent="0.3">
      <c r="A46" t="s">
        <v>61390</v>
      </c>
      <c r="B46" t="s">
        <v>113370</v>
      </c>
      <c r="C46">
        <f>SUMIF(Data!$I$2:$I$22824,SourceData!A46,Data!$Y$2:$Y$22824)</f>
        <v>255</v>
      </c>
    </row>
    <row r="47" spans="1:3" x14ac:dyDescent="0.3">
      <c r="A47" t="s">
        <v>11287</v>
      </c>
      <c r="B47" t="s">
        <v>113368</v>
      </c>
      <c r="C47">
        <f>SUMIF(Data!$I$2:$I$22824,SourceData!A47,Data!$Y$2:$Y$22824)</f>
        <v>711</v>
      </c>
    </row>
    <row r="48" spans="1:3" x14ac:dyDescent="0.3">
      <c r="A48" t="s">
        <v>47550</v>
      </c>
      <c r="B48" t="s">
        <v>113368</v>
      </c>
      <c r="C48">
        <f>SUMIF(Data!$I$2:$I$22824,SourceData!A48,Data!$Y$2:$Y$22824)</f>
        <v>544</v>
      </c>
    </row>
    <row r="49" spans="1:3" x14ac:dyDescent="0.3">
      <c r="A49" t="s">
        <v>37838</v>
      </c>
      <c r="B49" t="s">
        <v>113370</v>
      </c>
      <c r="C49">
        <f>SUMIF(Data!$I$2:$I$22824,SourceData!A49,Data!$Y$2:$Y$22824)</f>
        <v>960</v>
      </c>
    </row>
    <row r="50" spans="1:3" x14ac:dyDescent="0.3">
      <c r="A50" t="s">
        <v>20384</v>
      </c>
      <c r="B50" t="s">
        <v>113373</v>
      </c>
      <c r="C50">
        <f>SUMIF(Data!$I$2:$I$22824,SourceData!A50,Data!$Y$2:$Y$22824)</f>
        <v>411</v>
      </c>
    </row>
    <row r="51" spans="1:3" x14ac:dyDescent="0.3">
      <c r="A51" t="s">
        <v>72074</v>
      </c>
      <c r="B51" t="s">
        <v>113368</v>
      </c>
      <c r="C51">
        <f>SUMIF(Data!$I$2:$I$22824,SourceData!A51,Data!$Y$2:$Y$22824)</f>
        <v>1526</v>
      </c>
    </row>
    <row r="52" spans="1:3" x14ac:dyDescent="0.3">
      <c r="A52" t="s">
        <v>9235</v>
      </c>
      <c r="B52" t="s">
        <v>113368</v>
      </c>
      <c r="C52">
        <f>SUMIF(Data!$I$2:$I$22824,SourceData!A52,Data!$Y$2:$Y$22824)</f>
        <v>564</v>
      </c>
    </row>
    <row r="53" spans="1:3" x14ac:dyDescent="0.3">
      <c r="A53" t="s">
        <v>7712</v>
      </c>
      <c r="B53" t="s">
        <v>113373</v>
      </c>
      <c r="C53">
        <f>SUMIF(Data!$I$2:$I$22824,SourceData!A53,Data!$Y$2:$Y$22824)</f>
        <v>119</v>
      </c>
    </row>
    <row r="54" spans="1:3" x14ac:dyDescent="0.3">
      <c r="A54" t="s">
        <v>57843</v>
      </c>
      <c r="B54" t="s">
        <v>113370</v>
      </c>
      <c r="C54">
        <f>SUMIF(Data!$I$2:$I$22824,SourceData!A54,Data!$Y$2:$Y$22824)</f>
        <v>2842</v>
      </c>
    </row>
    <row r="55" spans="1:3" x14ac:dyDescent="0.3">
      <c r="A55" t="s">
        <v>71150</v>
      </c>
      <c r="B55" t="s">
        <v>113373</v>
      </c>
      <c r="C55">
        <f>SUMIF(Data!$I$2:$I$22824,SourceData!A55,Data!$Y$2:$Y$22824)</f>
        <v>133</v>
      </c>
    </row>
    <row r="56" spans="1:3" x14ac:dyDescent="0.3">
      <c r="A56" t="s">
        <v>4419</v>
      </c>
      <c r="B56" t="s">
        <v>113369</v>
      </c>
      <c r="C56">
        <f>SUMIF(Data!$I$2:$I$22824,SourceData!A56,Data!$Y$2:$Y$22824)</f>
        <v>1581</v>
      </c>
    </row>
    <row r="57" spans="1:3" x14ac:dyDescent="0.3">
      <c r="A57" t="s">
        <v>28067</v>
      </c>
      <c r="B57" t="s">
        <v>113373</v>
      </c>
      <c r="C57">
        <f>SUMIF(Data!$I$2:$I$22824,SourceData!A57,Data!$Y$2:$Y$22824)</f>
        <v>48</v>
      </c>
    </row>
    <row r="58" spans="1:3" x14ac:dyDescent="0.3">
      <c r="A58" t="s">
        <v>31609</v>
      </c>
      <c r="B58" t="s">
        <v>113373</v>
      </c>
      <c r="C58">
        <f>SUMIF(Data!$I$2:$I$22824,SourceData!A58,Data!$Y$2:$Y$22824)</f>
        <v>392</v>
      </c>
    </row>
    <row r="59" spans="1:3" x14ac:dyDescent="0.3">
      <c r="A59" t="s">
        <v>24524</v>
      </c>
      <c r="B59" t="s">
        <v>113370</v>
      </c>
      <c r="C59">
        <f>SUMIF(Data!$I$2:$I$22824,SourceData!A59,Data!$Y$2:$Y$22824)</f>
        <v>1398</v>
      </c>
    </row>
    <row r="60" spans="1:3" x14ac:dyDescent="0.3">
      <c r="A60" t="s">
        <v>1521</v>
      </c>
      <c r="B60" t="s">
        <v>113370</v>
      </c>
      <c r="C60">
        <f>SUMIF(Data!$I$2:$I$22824,SourceData!A60,Data!$Y$2:$Y$22824)</f>
        <v>114</v>
      </c>
    </row>
    <row r="61" spans="1:3" x14ac:dyDescent="0.3">
      <c r="A61" t="s">
        <v>56783</v>
      </c>
      <c r="B61" t="s">
        <v>113370</v>
      </c>
      <c r="C61">
        <f>SUMIF(Data!$I$2:$I$22824,SourceData!A61,Data!$Y$2:$Y$22824)</f>
        <v>7813</v>
      </c>
    </row>
    <row r="62" spans="1:3" x14ac:dyDescent="0.3">
      <c r="A62" t="s">
        <v>813</v>
      </c>
      <c r="B62" t="s">
        <v>113369</v>
      </c>
      <c r="C62">
        <f>SUMIF(Data!$I$2:$I$22824,SourceData!A62,Data!$Y$2:$Y$22824)</f>
        <v>16</v>
      </c>
    </row>
    <row r="63" spans="1:3" x14ac:dyDescent="0.3">
      <c r="A63" t="s">
        <v>51443</v>
      </c>
      <c r="B63" t="s">
        <v>113371</v>
      </c>
      <c r="C63">
        <f>SUMIF(Data!$I$2:$I$22824,SourceData!A63,Data!$Y$2:$Y$22824)</f>
        <v>1602</v>
      </c>
    </row>
    <row r="64" spans="1:3" x14ac:dyDescent="0.3">
      <c r="A64" t="s">
        <v>41090</v>
      </c>
      <c r="B64" t="s">
        <v>113373</v>
      </c>
      <c r="C64">
        <f>SUMIF(Data!$I$2:$I$22824,SourceData!A64,Data!$Y$2:$Y$22824)</f>
        <v>110</v>
      </c>
    </row>
    <row r="65" spans="1:3" x14ac:dyDescent="0.3">
      <c r="A65" t="s">
        <v>54294</v>
      </c>
      <c r="B65" t="s">
        <v>113372</v>
      </c>
      <c r="C65">
        <f>SUMIF(Data!$I$2:$I$22824,SourceData!A65,Data!$Y$2:$Y$22824)</f>
        <v>7414</v>
      </c>
    </row>
    <row r="66" spans="1:3" x14ac:dyDescent="0.3">
      <c r="A66" t="s">
        <v>34300</v>
      </c>
      <c r="B66" t="s">
        <v>113370</v>
      </c>
      <c r="C66">
        <f>SUMIF(Data!$I$2:$I$22824,SourceData!A66,Data!$Y$2:$Y$22824)</f>
        <v>394</v>
      </c>
    </row>
    <row r="67" spans="1:3" x14ac:dyDescent="0.3">
      <c r="A67" t="s">
        <v>49754</v>
      </c>
      <c r="B67" t="s">
        <v>113370</v>
      </c>
      <c r="C67">
        <f>SUMIF(Data!$I$2:$I$22824,SourceData!A67,Data!$Y$2:$Y$22824)</f>
        <v>1162</v>
      </c>
    </row>
    <row r="68" spans="1:3" x14ac:dyDescent="0.3">
      <c r="A68" t="s">
        <v>28729</v>
      </c>
      <c r="B68" t="s">
        <v>113368</v>
      </c>
      <c r="C68">
        <f>SUMIF(Data!$I$2:$I$22824,SourceData!A68,Data!$Y$2:$Y$22824)</f>
        <v>530</v>
      </c>
    </row>
    <row r="69" spans="1:3" x14ac:dyDescent="0.3">
      <c r="A69" t="s">
        <v>29822</v>
      </c>
      <c r="B69" t="s">
        <v>113371</v>
      </c>
      <c r="C69">
        <f>SUMIF(Data!$I$2:$I$22824,SourceData!A69,Data!$Y$2:$Y$22824)</f>
        <v>7863</v>
      </c>
    </row>
    <row r="70" spans="1:3" x14ac:dyDescent="0.3">
      <c r="A70" t="s">
        <v>69833</v>
      </c>
      <c r="B70" t="s">
        <v>113372</v>
      </c>
      <c r="C70">
        <f>SUMIF(Data!$I$2:$I$22824,SourceData!A70,Data!$Y$2:$Y$22824)</f>
        <v>14444</v>
      </c>
    </row>
    <row r="71" spans="1:3" x14ac:dyDescent="0.3">
      <c r="A71" t="s">
        <v>16028</v>
      </c>
      <c r="B71" t="s">
        <v>113369</v>
      </c>
      <c r="C71">
        <f>SUMIF(Data!$I$2:$I$22824,SourceData!A71,Data!$Y$2:$Y$22824)</f>
        <v>106</v>
      </c>
    </row>
    <row r="72" spans="1:3" x14ac:dyDescent="0.3">
      <c r="A72" t="s">
        <v>25210</v>
      </c>
      <c r="B72" t="s">
        <v>113368</v>
      </c>
      <c r="C72">
        <f>SUMIF(Data!$I$2:$I$22824,SourceData!A72,Data!$Y$2:$Y$22824)</f>
        <v>198</v>
      </c>
    </row>
    <row r="73" spans="1:3" x14ac:dyDescent="0.3">
      <c r="A73" t="s">
        <v>82166</v>
      </c>
      <c r="B73" t="s">
        <v>113368</v>
      </c>
      <c r="C73">
        <f>SUMIF(Data!$I$2:$I$22824,SourceData!A73,Data!$Y$2:$Y$22824)</f>
        <v>945</v>
      </c>
    </row>
    <row r="74" spans="1:3" x14ac:dyDescent="0.3">
      <c r="A74" t="s">
        <v>30911</v>
      </c>
      <c r="B74" t="s">
        <v>113370</v>
      </c>
      <c r="C74">
        <f>SUMIF(Data!$I$2:$I$22824,SourceData!A74,Data!$Y$2:$Y$22824)</f>
        <v>664</v>
      </c>
    </row>
    <row r="75" spans="1:3" x14ac:dyDescent="0.3">
      <c r="A75" t="s">
        <v>24827</v>
      </c>
      <c r="B75" t="s">
        <v>113369</v>
      </c>
      <c r="C75">
        <f>SUMIF(Data!$I$2:$I$22824,SourceData!A75,Data!$Y$2:$Y$22824)</f>
        <v>165</v>
      </c>
    </row>
    <row r="76" spans="1:3" x14ac:dyDescent="0.3">
      <c r="A76" t="s">
        <v>17518</v>
      </c>
      <c r="B76" t="s">
        <v>113370</v>
      </c>
      <c r="C76">
        <f>SUMIF(Data!$I$2:$I$22824,SourceData!A76,Data!$Y$2:$Y$22824)</f>
        <v>1816</v>
      </c>
    </row>
    <row r="77" spans="1:3" x14ac:dyDescent="0.3">
      <c r="A77" t="s">
        <v>39232</v>
      </c>
      <c r="B77" t="s">
        <v>113372</v>
      </c>
      <c r="C77">
        <f>SUMIF(Data!$I$2:$I$22824,SourceData!A77,Data!$Y$2:$Y$22824)</f>
        <v>1724</v>
      </c>
    </row>
    <row r="78" spans="1:3" x14ac:dyDescent="0.3">
      <c r="A78" t="s">
        <v>382</v>
      </c>
      <c r="B78" t="s">
        <v>113368</v>
      </c>
      <c r="C78">
        <f>SUMIF(Data!$I$2:$I$22824,SourceData!A78,Data!$Y$2:$Y$22824)</f>
        <v>89</v>
      </c>
    </row>
    <row r="79" spans="1:3" x14ac:dyDescent="0.3">
      <c r="A79" t="s">
        <v>44426</v>
      </c>
      <c r="B79" t="s">
        <v>113370</v>
      </c>
      <c r="C79">
        <f>SUMIF(Data!$I$2:$I$22824,SourceData!A79,Data!$Y$2:$Y$22824)</f>
        <v>808</v>
      </c>
    </row>
    <row r="80" spans="1:3" x14ac:dyDescent="0.3">
      <c r="A80" t="s">
        <v>35044</v>
      </c>
      <c r="B80" t="s">
        <v>113368</v>
      </c>
      <c r="C80">
        <f>SUMIF(Data!$I$2:$I$22824,SourceData!A80,Data!$Y$2:$Y$22824)</f>
        <v>9590</v>
      </c>
    </row>
    <row r="81" spans="1:3" x14ac:dyDescent="0.3">
      <c r="A81" t="s">
        <v>61845</v>
      </c>
      <c r="B81" t="s">
        <v>113369</v>
      </c>
      <c r="C81">
        <f>SUMIF(Data!$I$2:$I$22824,SourceData!A81,Data!$Y$2:$Y$22824)</f>
        <v>3133</v>
      </c>
    </row>
    <row r="82" spans="1:3" x14ac:dyDescent="0.3">
      <c r="A82" t="s">
        <v>44306</v>
      </c>
      <c r="B82" t="s">
        <v>113371</v>
      </c>
      <c r="C82">
        <f>SUMIF(Data!$I$2:$I$22824,SourceData!A82,Data!$Y$2:$Y$22824)</f>
        <v>1015</v>
      </c>
    </row>
    <row r="83" spans="1:3" x14ac:dyDescent="0.3">
      <c r="A83" t="s">
        <v>41374</v>
      </c>
      <c r="B83" t="s">
        <v>113373</v>
      </c>
      <c r="C83">
        <f>SUMIF(Data!$I$2:$I$22824,SourceData!A83,Data!$Y$2:$Y$22824)</f>
        <v>1121</v>
      </c>
    </row>
    <row r="84" spans="1:3" x14ac:dyDescent="0.3">
      <c r="A84" t="s">
        <v>83576</v>
      </c>
      <c r="B84" t="s">
        <v>113369</v>
      </c>
      <c r="C84">
        <f>SUMIF(Data!$I$2:$I$22824,SourceData!A84,Data!$Y$2:$Y$22824)</f>
        <v>453</v>
      </c>
    </row>
    <row r="85" spans="1:3" x14ac:dyDescent="0.3">
      <c r="A85" t="s">
        <v>26226</v>
      </c>
      <c r="B85" t="s">
        <v>113369</v>
      </c>
      <c r="C85">
        <f>SUMIF(Data!$I$2:$I$22824,SourceData!A85,Data!$Y$2:$Y$22824)</f>
        <v>4146</v>
      </c>
    </row>
    <row r="86" spans="1:3" x14ac:dyDescent="0.3">
      <c r="A86" t="s">
        <v>102809</v>
      </c>
      <c r="B86" t="s">
        <v>113373</v>
      </c>
      <c r="C86">
        <f>SUMIF(Data!$I$2:$I$22824,SourceData!A86,Data!$Y$2:$Y$22824)</f>
        <v>891</v>
      </c>
    </row>
    <row r="87" spans="1:3" x14ac:dyDescent="0.3">
      <c r="A87" t="s">
        <v>68312</v>
      </c>
      <c r="B87" t="s">
        <v>113372</v>
      </c>
      <c r="C87">
        <f>SUMIF(Data!$I$2:$I$22824,SourceData!A87,Data!$Y$2:$Y$22824)</f>
        <v>4628</v>
      </c>
    </row>
    <row r="88" spans="1:3" x14ac:dyDescent="0.3">
      <c r="A88" t="s">
        <v>103758</v>
      </c>
      <c r="B88" t="s">
        <v>113371</v>
      </c>
      <c r="C88">
        <f>SUMIF(Data!$I$2:$I$22824,SourceData!A88,Data!$Y$2:$Y$22824)</f>
        <v>542</v>
      </c>
    </row>
    <row r="89" spans="1:3" x14ac:dyDescent="0.3">
      <c r="A89" t="s">
        <v>43409</v>
      </c>
      <c r="B89" t="s">
        <v>113369</v>
      </c>
      <c r="C89">
        <f>SUMIF(Data!$I$2:$I$22824,SourceData!A89,Data!$Y$2:$Y$22824)</f>
        <v>3024</v>
      </c>
    </row>
    <row r="90" spans="1:3" x14ac:dyDescent="0.3">
      <c r="A90" t="s">
        <v>26596</v>
      </c>
      <c r="B90" t="s">
        <v>113369</v>
      </c>
      <c r="C90">
        <f>SUMIF(Data!$I$2:$I$22824,SourceData!A90,Data!$Y$2:$Y$22824)</f>
        <v>958</v>
      </c>
    </row>
    <row r="91" spans="1:3" x14ac:dyDescent="0.3">
      <c r="A91" t="s">
        <v>52516</v>
      </c>
      <c r="B91" t="s">
        <v>113369</v>
      </c>
      <c r="C91">
        <f>SUMIF(Data!$I$2:$I$22824,SourceData!A91,Data!$Y$2:$Y$22824)</f>
        <v>322</v>
      </c>
    </row>
    <row r="92" spans="1:3" x14ac:dyDescent="0.3">
      <c r="A92" t="s">
        <v>90467</v>
      </c>
      <c r="B92" t="s">
        <v>113372</v>
      </c>
      <c r="C92">
        <f>SUMIF(Data!$I$2:$I$22824,SourceData!A92,Data!$Y$2:$Y$22824)</f>
        <v>60925</v>
      </c>
    </row>
    <row r="93" spans="1:3" x14ac:dyDescent="0.3">
      <c r="A93" t="s">
        <v>63771</v>
      </c>
      <c r="B93" t="s">
        <v>113370</v>
      </c>
      <c r="C93">
        <f>SUMIF(Data!$I$2:$I$22824,SourceData!A93,Data!$Y$2:$Y$22824)</f>
        <v>5381</v>
      </c>
    </row>
    <row r="94" spans="1:3" x14ac:dyDescent="0.3">
      <c r="A94" t="s">
        <v>15197</v>
      </c>
      <c r="B94" t="s">
        <v>113371</v>
      </c>
      <c r="C94">
        <f>SUMIF(Data!$I$2:$I$22824,SourceData!A94,Data!$Y$2:$Y$22824)</f>
        <v>2449</v>
      </c>
    </row>
    <row r="95" spans="1:3" x14ac:dyDescent="0.3">
      <c r="A95" t="s">
        <v>43260</v>
      </c>
      <c r="B95" t="s">
        <v>113370</v>
      </c>
      <c r="C95">
        <f>SUMIF(Data!$I$2:$I$22824,SourceData!A95,Data!$Y$2:$Y$22824)</f>
        <v>10717</v>
      </c>
    </row>
    <row r="96" spans="1:3" x14ac:dyDescent="0.3">
      <c r="A96" t="s">
        <v>38410</v>
      </c>
      <c r="B96" t="s">
        <v>113372</v>
      </c>
      <c r="C96">
        <f>SUMIF(Data!$I$2:$I$22824,SourceData!A96,Data!$Y$2:$Y$22824)</f>
        <v>273</v>
      </c>
    </row>
    <row r="97" spans="1:3" x14ac:dyDescent="0.3">
      <c r="A97" t="s">
        <v>9219</v>
      </c>
      <c r="B97" t="s">
        <v>113370</v>
      </c>
      <c r="C97">
        <f>SUMIF(Data!$I$2:$I$22824,SourceData!A97,Data!$Y$2:$Y$22824)</f>
        <v>824</v>
      </c>
    </row>
    <row r="98" spans="1:3" x14ac:dyDescent="0.3">
      <c r="A98" t="s">
        <v>42262</v>
      </c>
      <c r="B98" t="s">
        <v>113373</v>
      </c>
      <c r="C98">
        <f>SUMIF(Data!$I$2:$I$22824,SourceData!A98,Data!$Y$2:$Y$22824)</f>
        <v>1852</v>
      </c>
    </row>
    <row r="99" spans="1:3" x14ac:dyDescent="0.3">
      <c r="A99" t="s">
        <v>1597</v>
      </c>
      <c r="B99" t="s">
        <v>113372</v>
      </c>
      <c r="C99">
        <f>SUMIF(Data!$I$2:$I$22824,SourceData!A99,Data!$Y$2:$Y$22824)</f>
        <v>655</v>
      </c>
    </row>
    <row r="100" spans="1:3" x14ac:dyDescent="0.3">
      <c r="A100" t="s">
        <v>57541</v>
      </c>
      <c r="B100" t="s">
        <v>113368</v>
      </c>
      <c r="C100">
        <f>SUMIF(Data!$I$2:$I$22824,SourceData!A100,Data!$Y$2:$Y$22824)</f>
        <v>1397</v>
      </c>
    </row>
    <row r="101" spans="1:3" x14ac:dyDescent="0.3">
      <c r="A101" t="s">
        <v>536</v>
      </c>
      <c r="B101" t="s">
        <v>113372</v>
      </c>
      <c r="C101">
        <f>SUMIF(Data!$I$2:$I$22824,SourceData!A101,Data!$Y$2:$Y$22824)</f>
        <v>503</v>
      </c>
    </row>
    <row r="102" spans="1:3" x14ac:dyDescent="0.3">
      <c r="A102" t="s">
        <v>1630</v>
      </c>
      <c r="B102" t="s">
        <v>113368</v>
      </c>
      <c r="C102">
        <f>SUMIF(Data!$I$2:$I$22824,SourceData!A102,Data!$Y$2:$Y$22824)</f>
        <v>984</v>
      </c>
    </row>
    <row r="103" spans="1:3" x14ac:dyDescent="0.3">
      <c r="A103" t="s">
        <v>52895</v>
      </c>
      <c r="B103" t="s">
        <v>113369</v>
      </c>
      <c r="C103">
        <f>SUMIF(Data!$I$2:$I$22824,SourceData!A103,Data!$Y$2:$Y$22824)</f>
        <v>777</v>
      </c>
    </row>
    <row r="104" spans="1:3" x14ac:dyDescent="0.3">
      <c r="A104" t="s">
        <v>43952</v>
      </c>
      <c r="B104" t="s">
        <v>113368</v>
      </c>
      <c r="C104">
        <f>SUMIF(Data!$I$2:$I$22824,SourceData!A104,Data!$Y$2:$Y$22824)</f>
        <v>299</v>
      </c>
    </row>
    <row r="105" spans="1:3" x14ac:dyDescent="0.3">
      <c r="A105" t="s">
        <v>364</v>
      </c>
      <c r="B105" t="s">
        <v>113373</v>
      </c>
      <c r="C105">
        <f>SUMIF(Data!$I$2:$I$22824,SourceData!A105,Data!$Y$2:$Y$22824)</f>
        <v>137</v>
      </c>
    </row>
    <row r="106" spans="1:3" x14ac:dyDescent="0.3">
      <c r="A106" t="s">
        <v>106578</v>
      </c>
      <c r="B106" t="s">
        <v>113368</v>
      </c>
      <c r="C106">
        <f>SUMIF(Data!$I$2:$I$22824,SourceData!A106,Data!$Y$2:$Y$22824)</f>
        <v>4793</v>
      </c>
    </row>
    <row r="107" spans="1:3" x14ac:dyDescent="0.3">
      <c r="A107" t="s">
        <v>55453</v>
      </c>
      <c r="B107" t="s">
        <v>113370</v>
      </c>
      <c r="C107">
        <f>SUMIF(Data!$I$2:$I$22824,SourceData!A107,Data!$Y$2:$Y$22824)</f>
        <v>185</v>
      </c>
    </row>
    <row r="108" spans="1:3" x14ac:dyDescent="0.3">
      <c r="A108" t="s">
        <v>38404</v>
      </c>
      <c r="B108" t="s">
        <v>113369</v>
      </c>
      <c r="C108">
        <f>SUMIF(Data!$I$2:$I$22824,SourceData!A108,Data!$Y$2:$Y$22824)</f>
        <v>370</v>
      </c>
    </row>
    <row r="109" spans="1:3" x14ac:dyDescent="0.3">
      <c r="A109" t="s">
        <v>17550</v>
      </c>
      <c r="B109" t="s">
        <v>113368</v>
      </c>
      <c r="C109">
        <f>SUMIF(Data!$I$2:$I$22824,SourceData!A109,Data!$Y$2:$Y$22824)</f>
        <v>1684</v>
      </c>
    </row>
    <row r="110" spans="1:3" x14ac:dyDescent="0.3">
      <c r="A110" t="s">
        <v>6567</v>
      </c>
      <c r="B110" t="s">
        <v>113372</v>
      </c>
      <c r="C110">
        <f>SUMIF(Data!$I$2:$I$22824,SourceData!A110,Data!$Y$2:$Y$22824)</f>
        <v>1929</v>
      </c>
    </row>
    <row r="111" spans="1:3" x14ac:dyDescent="0.3">
      <c r="A111" t="s">
        <v>86365</v>
      </c>
      <c r="B111" t="s">
        <v>113372</v>
      </c>
      <c r="C111">
        <f>SUMIF(Data!$I$2:$I$22824,SourceData!A111,Data!$Y$2:$Y$22824)</f>
        <v>11182</v>
      </c>
    </row>
    <row r="112" spans="1:3" x14ac:dyDescent="0.3">
      <c r="A112" t="s">
        <v>69646</v>
      </c>
      <c r="B112" t="s">
        <v>113371</v>
      </c>
      <c r="C112">
        <f>SUMIF(Data!$I$2:$I$22824,SourceData!A112,Data!$Y$2:$Y$22824)</f>
        <v>13302</v>
      </c>
    </row>
    <row r="113" spans="1:3" x14ac:dyDescent="0.3">
      <c r="A113" t="s">
        <v>73500</v>
      </c>
      <c r="B113" t="s">
        <v>113369</v>
      </c>
      <c r="C113">
        <f>SUMIF(Data!$I$2:$I$22824,SourceData!A113,Data!$Y$2:$Y$22824)</f>
        <v>396</v>
      </c>
    </row>
    <row r="114" spans="1:3" x14ac:dyDescent="0.3">
      <c r="A114" t="s">
        <v>65798</v>
      </c>
      <c r="B114" t="s">
        <v>113370</v>
      </c>
      <c r="C114">
        <f>SUMIF(Data!$I$2:$I$22824,SourceData!A114,Data!$Y$2:$Y$22824)</f>
        <v>8877</v>
      </c>
    </row>
    <row r="115" spans="1:3" x14ac:dyDescent="0.3">
      <c r="A115" t="s">
        <v>99421</v>
      </c>
      <c r="B115" t="s">
        <v>113372</v>
      </c>
      <c r="C115">
        <f>SUMIF(Data!$I$2:$I$22824,SourceData!A115,Data!$Y$2:$Y$22824)</f>
        <v>18870</v>
      </c>
    </row>
    <row r="116" spans="1:3" x14ac:dyDescent="0.3">
      <c r="A116" t="s">
        <v>24</v>
      </c>
      <c r="B116" t="s">
        <v>113370</v>
      </c>
      <c r="C116">
        <f>SUMIF(Data!$I$2:$I$22824,SourceData!A116,Data!$Y$2:$Y$22824)</f>
        <v>175</v>
      </c>
    </row>
    <row r="117" spans="1:3" x14ac:dyDescent="0.3">
      <c r="A117" t="s">
        <v>97738</v>
      </c>
      <c r="B117" t="s">
        <v>113371</v>
      </c>
      <c r="C117">
        <f>SUMIF(Data!$I$2:$I$22824,SourceData!A117,Data!$Y$2:$Y$22824)</f>
        <v>12384</v>
      </c>
    </row>
    <row r="118" spans="1:3" x14ac:dyDescent="0.3">
      <c r="A118" t="s">
        <v>59913</v>
      </c>
      <c r="B118" t="s">
        <v>113370</v>
      </c>
      <c r="C118">
        <f>SUMIF(Data!$I$2:$I$22824,SourceData!A118,Data!$Y$2:$Y$22824)</f>
        <v>3462</v>
      </c>
    </row>
    <row r="119" spans="1:3" x14ac:dyDescent="0.3">
      <c r="A119" t="s">
        <v>50106</v>
      </c>
      <c r="B119" t="s">
        <v>113369</v>
      </c>
      <c r="C119">
        <f>SUMIF(Data!$I$2:$I$22824,SourceData!A119,Data!$Y$2:$Y$22824)</f>
        <v>435</v>
      </c>
    </row>
    <row r="120" spans="1:3" x14ac:dyDescent="0.3">
      <c r="A120" t="s">
        <v>990</v>
      </c>
      <c r="B120" t="s">
        <v>113372</v>
      </c>
      <c r="C120">
        <f>SUMIF(Data!$I$2:$I$22824,SourceData!A120,Data!$Y$2:$Y$22824)</f>
        <v>50</v>
      </c>
    </row>
    <row r="121" spans="1:3" x14ac:dyDescent="0.3">
      <c r="A121" t="s">
        <v>43678</v>
      </c>
      <c r="B121" t="s">
        <v>113368</v>
      </c>
      <c r="C121">
        <f>SUMIF(Data!$I$2:$I$22824,SourceData!A121,Data!$Y$2:$Y$22824)</f>
        <v>2178</v>
      </c>
    </row>
    <row r="122" spans="1:3" x14ac:dyDescent="0.3">
      <c r="A122" t="s">
        <v>52083</v>
      </c>
      <c r="B122" t="s">
        <v>113373</v>
      </c>
      <c r="C122">
        <f>SUMIF(Data!$I$2:$I$22824,SourceData!A122,Data!$Y$2:$Y$22824)</f>
        <v>611</v>
      </c>
    </row>
    <row r="123" spans="1:3" x14ac:dyDescent="0.3">
      <c r="A123" t="s">
        <v>2756</v>
      </c>
      <c r="B123" t="s">
        <v>113369</v>
      </c>
      <c r="C123">
        <f>SUMIF(Data!$I$2:$I$22824,SourceData!A123,Data!$Y$2:$Y$22824)</f>
        <v>557</v>
      </c>
    </row>
    <row r="124" spans="1:3" x14ac:dyDescent="0.3">
      <c r="A124" t="s">
        <v>25216</v>
      </c>
      <c r="B124" t="s">
        <v>113373</v>
      </c>
      <c r="C124">
        <f>SUMIF(Data!$I$2:$I$22824,SourceData!A124,Data!$Y$2:$Y$22824)</f>
        <v>936</v>
      </c>
    </row>
    <row r="125" spans="1:3" x14ac:dyDescent="0.3">
      <c r="A125" t="s">
        <v>45695</v>
      </c>
      <c r="B125" t="s">
        <v>113369</v>
      </c>
      <c r="C125">
        <f>SUMIF(Data!$I$2:$I$22824,SourceData!A125,Data!$Y$2:$Y$22824)</f>
        <v>563</v>
      </c>
    </row>
    <row r="126" spans="1:3" x14ac:dyDescent="0.3">
      <c r="A126" t="s">
        <v>110938</v>
      </c>
      <c r="B126" t="s">
        <v>113372</v>
      </c>
      <c r="C126">
        <f>SUMIF(Data!$I$2:$I$22824,SourceData!A126,Data!$Y$2:$Y$22824)</f>
        <v>32735</v>
      </c>
    </row>
    <row r="127" spans="1:3" x14ac:dyDescent="0.3">
      <c r="A127" t="s">
        <v>63213</v>
      </c>
      <c r="B127" t="s">
        <v>113369</v>
      </c>
      <c r="C127">
        <f>SUMIF(Data!$I$2:$I$22824,SourceData!A127,Data!$Y$2:$Y$22824)</f>
        <v>603</v>
      </c>
    </row>
    <row r="128" spans="1:3" x14ac:dyDescent="0.3">
      <c r="A128" t="s">
        <v>32647</v>
      </c>
      <c r="B128" t="s">
        <v>113368</v>
      </c>
      <c r="C128">
        <f>SUMIF(Data!$I$2:$I$22824,SourceData!A128,Data!$Y$2:$Y$22824)</f>
        <v>177</v>
      </c>
    </row>
    <row r="129" spans="1:3" x14ac:dyDescent="0.3">
      <c r="A129" t="s">
        <v>1014</v>
      </c>
      <c r="B129" t="s">
        <v>113373</v>
      </c>
      <c r="C129">
        <f>SUMIF(Data!$I$2:$I$22824,SourceData!A129,Data!$Y$2:$Y$22824)</f>
        <v>710</v>
      </c>
    </row>
    <row r="130" spans="1:3" x14ac:dyDescent="0.3">
      <c r="A130" t="s">
        <v>90953</v>
      </c>
      <c r="B130" t="s">
        <v>113368</v>
      </c>
      <c r="C130">
        <f>SUMIF(Data!$I$2:$I$22824,SourceData!A130,Data!$Y$2:$Y$22824)</f>
        <v>2408</v>
      </c>
    </row>
    <row r="131" spans="1:3" x14ac:dyDescent="0.3">
      <c r="A131" t="s">
        <v>82839</v>
      </c>
      <c r="B131" t="s">
        <v>113372</v>
      </c>
      <c r="C131">
        <f>SUMIF(Data!$I$2:$I$22824,SourceData!A131,Data!$Y$2:$Y$22824)</f>
        <v>23170</v>
      </c>
    </row>
    <row r="132" spans="1:3" x14ac:dyDescent="0.3">
      <c r="A132" t="s">
        <v>56400</v>
      </c>
      <c r="B132" t="s">
        <v>113369</v>
      </c>
      <c r="C132">
        <f>SUMIF(Data!$I$2:$I$22824,SourceData!A132,Data!$Y$2:$Y$22824)</f>
        <v>671</v>
      </c>
    </row>
    <row r="133" spans="1:3" x14ac:dyDescent="0.3">
      <c r="A133" t="s">
        <v>52177</v>
      </c>
      <c r="B133" t="s">
        <v>113368</v>
      </c>
      <c r="C133">
        <f>SUMIF(Data!$I$2:$I$22824,SourceData!A133,Data!$Y$2:$Y$22824)</f>
        <v>1811</v>
      </c>
    </row>
    <row r="134" spans="1:3" x14ac:dyDescent="0.3">
      <c r="A134" t="s">
        <v>9936</v>
      </c>
      <c r="B134" t="s">
        <v>113373</v>
      </c>
      <c r="C134">
        <f>SUMIF(Data!$I$2:$I$22824,SourceData!A134,Data!$Y$2:$Y$22824)</f>
        <v>1789</v>
      </c>
    </row>
    <row r="135" spans="1:3" x14ac:dyDescent="0.3">
      <c r="A135" t="s">
        <v>54711</v>
      </c>
      <c r="B135" t="s">
        <v>113369</v>
      </c>
      <c r="C135">
        <f>SUMIF(Data!$I$2:$I$22824,SourceData!A135,Data!$Y$2:$Y$22824)</f>
        <v>1622</v>
      </c>
    </row>
    <row r="136" spans="1:3" x14ac:dyDescent="0.3">
      <c r="A136" t="s">
        <v>58657</v>
      </c>
      <c r="B136" t="s">
        <v>113372</v>
      </c>
      <c r="C136">
        <f>SUMIF(Data!$I$2:$I$22824,SourceData!A136,Data!$Y$2:$Y$22824)</f>
        <v>5646</v>
      </c>
    </row>
    <row r="137" spans="1:3" x14ac:dyDescent="0.3">
      <c r="A137" t="s">
        <v>2248</v>
      </c>
      <c r="B137" t="s">
        <v>113368</v>
      </c>
      <c r="C137">
        <f>SUMIF(Data!$I$2:$I$22824,SourceData!A137,Data!$Y$2:$Y$22824)</f>
        <v>1028</v>
      </c>
    </row>
    <row r="138" spans="1:3" x14ac:dyDescent="0.3">
      <c r="A138" t="s">
        <v>21381</v>
      </c>
      <c r="B138" t="s">
        <v>113373</v>
      </c>
      <c r="C138">
        <f>SUMIF(Data!$I$2:$I$22824,SourceData!A138,Data!$Y$2:$Y$22824)</f>
        <v>934</v>
      </c>
    </row>
    <row r="139" spans="1:3" x14ac:dyDescent="0.3">
      <c r="A139" t="s">
        <v>44255</v>
      </c>
      <c r="B139" t="s">
        <v>113373</v>
      </c>
      <c r="C139">
        <f>SUMIF(Data!$I$2:$I$22824,SourceData!A139,Data!$Y$2:$Y$22824)</f>
        <v>1272</v>
      </c>
    </row>
    <row r="140" spans="1:3" x14ac:dyDescent="0.3">
      <c r="A140" t="s">
        <v>14504</v>
      </c>
      <c r="B140" t="s">
        <v>113369</v>
      </c>
      <c r="C140">
        <f>SUMIF(Data!$I$2:$I$22824,SourceData!A140,Data!$Y$2:$Y$22824)</f>
        <v>1587</v>
      </c>
    </row>
    <row r="141" spans="1:3" x14ac:dyDescent="0.3">
      <c r="A141" t="s">
        <v>63956</v>
      </c>
      <c r="B141" t="s">
        <v>113371</v>
      </c>
      <c r="C141">
        <f>SUMIF(Data!$I$2:$I$22824,SourceData!A141,Data!$Y$2:$Y$22824)</f>
        <v>22182</v>
      </c>
    </row>
    <row r="142" spans="1:3" x14ac:dyDescent="0.3">
      <c r="A142" t="s">
        <v>26461</v>
      </c>
      <c r="B142" t="s">
        <v>113368</v>
      </c>
      <c r="C142">
        <f>SUMIF(Data!$I$2:$I$22824,SourceData!A142,Data!$Y$2:$Y$22824)</f>
        <v>424</v>
      </c>
    </row>
    <row r="143" spans="1:3" x14ac:dyDescent="0.3">
      <c r="A143" t="s">
        <v>16463</v>
      </c>
      <c r="B143" t="s">
        <v>113369</v>
      </c>
      <c r="C143">
        <f>SUMIF(Data!$I$2:$I$22824,SourceData!A143,Data!$Y$2:$Y$22824)</f>
        <v>252</v>
      </c>
    </row>
    <row r="144" spans="1:3" x14ac:dyDescent="0.3">
      <c r="A144" t="s">
        <v>31994</v>
      </c>
      <c r="B144" t="s">
        <v>113373</v>
      </c>
      <c r="C144">
        <f>SUMIF(Data!$I$2:$I$22824,SourceData!A144,Data!$Y$2:$Y$22824)</f>
        <v>637</v>
      </c>
    </row>
    <row r="145" spans="1:3" x14ac:dyDescent="0.3">
      <c r="A145" t="s">
        <v>32263</v>
      </c>
      <c r="B145" t="s">
        <v>113373</v>
      </c>
      <c r="C145">
        <f>SUMIF(Data!$I$2:$I$22824,SourceData!A145,Data!$Y$2:$Y$22824)</f>
        <v>2931</v>
      </c>
    </row>
    <row r="146" spans="1:3" x14ac:dyDescent="0.3">
      <c r="A146" t="s">
        <v>98420</v>
      </c>
      <c r="B146" t="s">
        <v>113370</v>
      </c>
      <c r="C146">
        <f>SUMIF(Data!$I$2:$I$22824,SourceData!A146,Data!$Y$2:$Y$22824)</f>
        <v>99</v>
      </c>
    </row>
    <row r="147" spans="1:3" x14ac:dyDescent="0.3">
      <c r="A147" t="s">
        <v>69397</v>
      </c>
      <c r="B147" t="s">
        <v>113369</v>
      </c>
      <c r="C147">
        <f>SUMIF(Data!$I$2:$I$22824,SourceData!A147,Data!$Y$2:$Y$22824)</f>
        <v>1161</v>
      </c>
    </row>
    <row r="148" spans="1:3" x14ac:dyDescent="0.3">
      <c r="A148" t="s">
        <v>101190</v>
      </c>
      <c r="B148" t="s">
        <v>113372</v>
      </c>
      <c r="C148">
        <f>SUMIF(Data!$I$2:$I$22824,SourceData!A148,Data!$Y$2:$Y$22824)</f>
        <v>5131</v>
      </c>
    </row>
    <row r="149" spans="1:3" x14ac:dyDescent="0.3">
      <c r="A149" t="s">
        <v>54643</v>
      </c>
      <c r="B149" t="s">
        <v>113370</v>
      </c>
      <c r="C149">
        <f>SUMIF(Data!$I$2:$I$22824,SourceData!A149,Data!$Y$2:$Y$22824)</f>
        <v>8430</v>
      </c>
    </row>
    <row r="150" spans="1:3" x14ac:dyDescent="0.3">
      <c r="A150" t="s">
        <v>28226</v>
      </c>
      <c r="B150" t="s">
        <v>113370</v>
      </c>
      <c r="C150">
        <f>SUMIF(Data!$I$2:$I$22824,SourceData!A150,Data!$Y$2:$Y$22824)</f>
        <v>2737</v>
      </c>
    </row>
    <row r="151" spans="1:3" x14ac:dyDescent="0.3">
      <c r="A151" t="s">
        <v>88723</v>
      </c>
      <c r="B151" t="s">
        <v>113370</v>
      </c>
      <c r="C151">
        <f>SUMIF(Data!$I$2:$I$22824,SourceData!A151,Data!$Y$2:$Y$22824)</f>
        <v>2405</v>
      </c>
    </row>
    <row r="152" spans="1:3" x14ac:dyDescent="0.3">
      <c r="A152" t="s">
        <v>42185</v>
      </c>
      <c r="B152" t="s">
        <v>113373</v>
      </c>
      <c r="C152">
        <f>SUMIF(Data!$I$2:$I$22824,SourceData!A152,Data!$Y$2:$Y$22824)</f>
        <v>3696</v>
      </c>
    </row>
    <row r="153" spans="1:3" x14ac:dyDescent="0.3">
      <c r="A153" t="s">
        <v>26602</v>
      </c>
      <c r="B153" t="s">
        <v>113368</v>
      </c>
      <c r="C153">
        <f>SUMIF(Data!$I$2:$I$22824,SourceData!A153,Data!$Y$2:$Y$22824)</f>
        <v>1267</v>
      </c>
    </row>
    <row r="154" spans="1:3" x14ac:dyDescent="0.3">
      <c r="A154" t="s">
        <v>43641</v>
      </c>
      <c r="B154" t="s">
        <v>113369</v>
      </c>
      <c r="C154">
        <f>SUMIF(Data!$I$2:$I$22824,SourceData!A154,Data!$Y$2:$Y$22824)</f>
        <v>478</v>
      </c>
    </row>
    <row r="155" spans="1:3" x14ac:dyDescent="0.3">
      <c r="A155" t="s">
        <v>32752</v>
      </c>
      <c r="B155" t="s">
        <v>113368</v>
      </c>
      <c r="C155">
        <f>SUMIF(Data!$I$2:$I$22824,SourceData!A155,Data!$Y$2:$Y$22824)</f>
        <v>2516</v>
      </c>
    </row>
    <row r="156" spans="1:3" x14ac:dyDescent="0.3">
      <c r="A156" t="s">
        <v>3819</v>
      </c>
      <c r="B156" t="s">
        <v>113373</v>
      </c>
      <c r="C156">
        <f>SUMIF(Data!$I$2:$I$22824,SourceData!A156,Data!$Y$2:$Y$22824)</f>
        <v>535</v>
      </c>
    </row>
    <row r="157" spans="1:3" x14ac:dyDescent="0.3">
      <c r="A157" t="s">
        <v>22158</v>
      </c>
      <c r="B157" t="s">
        <v>113373</v>
      </c>
      <c r="C157">
        <f>SUMIF(Data!$I$2:$I$22824,SourceData!A157,Data!$Y$2:$Y$22824)</f>
        <v>145</v>
      </c>
    </row>
    <row r="158" spans="1:3" x14ac:dyDescent="0.3">
      <c r="A158" t="s">
        <v>13458</v>
      </c>
      <c r="B158" t="s">
        <v>113373</v>
      </c>
      <c r="C158">
        <f>SUMIF(Data!$I$2:$I$22824,SourceData!A158,Data!$Y$2:$Y$22824)</f>
        <v>268</v>
      </c>
    </row>
    <row r="159" spans="1:3" x14ac:dyDescent="0.3">
      <c r="A159" t="s">
        <v>39946</v>
      </c>
      <c r="B159" t="s">
        <v>113370</v>
      </c>
      <c r="C159">
        <f>SUMIF(Data!$I$2:$I$22824,SourceData!A159,Data!$Y$2:$Y$22824)</f>
        <v>8002</v>
      </c>
    </row>
    <row r="160" spans="1:3" x14ac:dyDescent="0.3">
      <c r="A160" t="s">
        <v>32471</v>
      </c>
      <c r="B160" t="s">
        <v>113372</v>
      </c>
      <c r="C160">
        <f>SUMIF(Data!$I$2:$I$22824,SourceData!A160,Data!$Y$2:$Y$22824)</f>
        <v>2521</v>
      </c>
    </row>
    <row r="161" spans="1:3" x14ac:dyDescent="0.3">
      <c r="A161" t="s">
        <v>77741</v>
      </c>
      <c r="B161" t="s">
        <v>113373</v>
      </c>
      <c r="C161">
        <f>SUMIF(Data!$I$2:$I$22824,SourceData!A161,Data!$Y$2:$Y$22824)</f>
        <v>1816</v>
      </c>
    </row>
    <row r="162" spans="1:3" x14ac:dyDescent="0.3">
      <c r="A162" t="s">
        <v>7292</v>
      </c>
      <c r="B162" t="s">
        <v>113368</v>
      </c>
      <c r="C162">
        <f>SUMIF(Data!$I$2:$I$22824,SourceData!A162,Data!$Y$2:$Y$22824)</f>
        <v>60</v>
      </c>
    </row>
    <row r="163" spans="1:3" x14ac:dyDescent="0.3">
      <c r="A163" t="s">
        <v>6746</v>
      </c>
      <c r="B163" t="s">
        <v>113368</v>
      </c>
      <c r="C163">
        <f>SUMIF(Data!$I$2:$I$22824,SourceData!A163,Data!$Y$2:$Y$22824)</f>
        <v>165</v>
      </c>
    </row>
    <row r="164" spans="1:3" x14ac:dyDescent="0.3">
      <c r="A164" t="s">
        <v>47456</v>
      </c>
      <c r="B164" t="s">
        <v>113368</v>
      </c>
      <c r="C164">
        <f>SUMIF(Data!$I$2:$I$22824,SourceData!A164,Data!$Y$2:$Y$22824)</f>
        <v>260</v>
      </c>
    </row>
    <row r="165" spans="1:3" x14ac:dyDescent="0.3">
      <c r="A165" t="s">
        <v>66154</v>
      </c>
      <c r="B165" t="s">
        <v>113371</v>
      </c>
      <c r="C165">
        <f>SUMIF(Data!$I$2:$I$22824,SourceData!A165,Data!$Y$2:$Y$22824)</f>
        <v>1292</v>
      </c>
    </row>
    <row r="166" spans="1:3" x14ac:dyDescent="0.3">
      <c r="A166" t="s">
        <v>68949</v>
      </c>
      <c r="B166" t="s">
        <v>113368</v>
      </c>
      <c r="C166">
        <f>SUMIF(Data!$I$2:$I$22824,SourceData!A166,Data!$Y$2:$Y$22824)</f>
        <v>2299</v>
      </c>
    </row>
    <row r="167" spans="1:3" x14ac:dyDescent="0.3">
      <c r="A167" t="s">
        <v>37983</v>
      </c>
      <c r="B167" t="s">
        <v>113373</v>
      </c>
      <c r="C167">
        <f>SUMIF(Data!$I$2:$I$22824,SourceData!A167,Data!$Y$2:$Y$22824)</f>
        <v>462</v>
      </c>
    </row>
    <row r="168" spans="1:3" x14ac:dyDescent="0.3">
      <c r="A168" t="s">
        <v>49624</v>
      </c>
      <c r="B168" t="s">
        <v>113369</v>
      </c>
      <c r="C168">
        <f>SUMIF(Data!$I$2:$I$22824,SourceData!A168,Data!$Y$2:$Y$22824)</f>
        <v>206</v>
      </c>
    </row>
    <row r="169" spans="1:3" x14ac:dyDescent="0.3">
      <c r="A169" t="s">
        <v>19355</v>
      </c>
      <c r="B169" t="s">
        <v>113369</v>
      </c>
      <c r="C169">
        <f>SUMIF(Data!$I$2:$I$22824,SourceData!A169,Data!$Y$2:$Y$22824)</f>
        <v>398</v>
      </c>
    </row>
    <row r="170" spans="1:3" x14ac:dyDescent="0.3">
      <c r="A170" t="s">
        <v>77312</v>
      </c>
      <c r="B170" t="s">
        <v>113372</v>
      </c>
      <c r="C170">
        <f>SUMIF(Data!$I$2:$I$22824,SourceData!A170,Data!$Y$2:$Y$22824)</f>
        <v>117</v>
      </c>
    </row>
    <row r="171" spans="1:3" x14ac:dyDescent="0.3">
      <c r="A171" t="s">
        <v>47564</v>
      </c>
      <c r="B171" t="s">
        <v>113373</v>
      </c>
      <c r="C171">
        <f>SUMIF(Data!$I$2:$I$22824,SourceData!A171,Data!$Y$2:$Y$22824)</f>
        <v>711</v>
      </c>
    </row>
    <row r="172" spans="1:3" x14ac:dyDescent="0.3">
      <c r="A172" t="s">
        <v>101920</v>
      </c>
      <c r="B172" t="s">
        <v>113371</v>
      </c>
      <c r="C172">
        <f>SUMIF(Data!$I$2:$I$22824,SourceData!A172,Data!$Y$2:$Y$22824)</f>
        <v>12684</v>
      </c>
    </row>
    <row r="173" spans="1:3" x14ac:dyDescent="0.3">
      <c r="A173" t="s">
        <v>4856</v>
      </c>
      <c r="B173" t="s">
        <v>113372</v>
      </c>
      <c r="C173">
        <f>SUMIF(Data!$I$2:$I$22824,SourceData!A173,Data!$Y$2:$Y$22824)</f>
        <v>330</v>
      </c>
    </row>
    <row r="174" spans="1:3" x14ac:dyDescent="0.3">
      <c r="A174" t="s">
        <v>110272</v>
      </c>
      <c r="B174" t="s">
        <v>113372</v>
      </c>
      <c r="C174">
        <f>SUMIF(Data!$I$2:$I$22824,SourceData!A174,Data!$Y$2:$Y$22824)</f>
        <v>10603</v>
      </c>
    </row>
    <row r="175" spans="1:3" x14ac:dyDescent="0.3">
      <c r="A175" t="s">
        <v>44312</v>
      </c>
      <c r="B175" t="s">
        <v>113368</v>
      </c>
      <c r="C175">
        <f>SUMIF(Data!$I$2:$I$22824,SourceData!A175,Data!$Y$2:$Y$22824)</f>
        <v>723</v>
      </c>
    </row>
    <row r="176" spans="1:3" x14ac:dyDescent="0.3">
      <c r="A176" t="s">
        <v>3530</v>
      </c>
      <c r="B176" t="s">
        <v>113368</v>
      </c>
      <c r="C176">
        <f>SUMIF(Data!$I$2:$I$22824,SourceData!A176,Data!$Y$2:$Y$22824)</f>
        <v>1165</v>
      </c>
    </row>
    <row r="177" spans="1:3" x14ac:dyDescent="0.3">
      <c r="A177" t="s">
        <v>8454</v>
      </c>
      <c r="B177" t="s">
        <v>113368</v>
      </c>
      <c r="C177">
        <f>SUMIF(Data!$I$2:$I$22824,SourceData!A177,Data!$Y$2:$Y$22824)</f>
        <v>258</v>
      </c>
    </row>
    <row r="178" spans="1:3" x14ac:dyDescent="0.3">
      <c r="A178" t="s">
        <v>46340</v>
      </c>
      <c r="B178" t="s">
        <v>113372</v>
      </c>
      <c r="C178">
        <f>SUMIF(Data!$I$2:$I$22824,SourceData!A178,Data!$Y$2:$Y$22824)</f>
        <v>4740</v>
      </c>
    </row>
    <row r="179" spans="1:3" x14ac:dyDescent="0.3">
      <c r="A179" t="s">
        <v>47099</v>
      </c>
      <c r="B179" t="s">
        <v>113370</v>
      </c>
      <c r="C179">
        <f>SUMIF(Data!$I$2:$I$22824,SourceData!A179,Data!$Y$2:$Y$22824)</f>
        <v>1065</v>
      </c>
    </row>
    <row r="180" spans="1:3" x14ac:dyDescent="0.3">
      <c r="A180" t="s">
        <v>28446</v>
      </c>
      <c r="B180" t="s">
        <v>113368</v>
      </c>
      <c r="C180">
        <f>SUMIF(Data!$I$2:$I$22824,SourceData!A180,Data!$Y$2:$Y$22824)</f>
        <v>630</v>
      </c>
    </row>
    <row r="181" spans="1:3" x14ac:dyDescent="0.3">
      <c r="A181" t="s">
        <v>43614</v>
      </c>
      <c r="B181" t="s">
        <v>113369</v>
      </c>
      <c r="C181">
        <f>SUMIF(Data!$I$2:$I$22824,SourceData!A181,Data!$Y$2:$Y$22824)</f>
        <v>427</v>
      </c>
    </row>
    <row r="182" spans="1:3" x14ac:dyDescent="0.3">
      <c r="A182" t="s">
        <v>19476</v>
      </c>
      <c r="B182" t="s">
        <v>113369</v>
      </c>
      <c r="C182">
        <f>SUMIF(Data!$I$2:$I$22824,SourceData!A182,Data!$Y$2:$Y$22824)</f>
        <v>256</v>
      </c>
    </row>
    <row r="183" spans="1:3" x14ac:dyDescent="0.3">
      <c r="A183" t="s">
        <v>55041</v>
      </c>
      <c r="B183" t="s">
        <v>113369</v>
      </c>
      <c r="C183">
        <f>SUMIF(Data!$I$2:$I$22824,SourceData!A183,Data!$Y$2:$Y$22824)</f>
        <v>858</v>
      </c>
    </row>
    <row r="184" spans="1:3" x14ac:dyDescent="0.3">
      <c r="A184" t="s">
        <v>80276</v>
      </c>
      <c r="B184" t="s">
        <v>113373</v>
      </c>
      <c r="C184">
        <f>SUMIF(Data!$I$2:$I$22824,SourceData!A184,Data!$Y$2:$Y$22824)</f>
        <v>855</v>
      </c>
    </row>
    <row r="185" spans="1:3" x14ac:dyDescent="0.3">
      <c r="A185" t="s">
        <v>23647</v>
      </c>
      <c r="B185" t="s">
        <v>113371</v>
      </c>
      <c r="C185">
        <f>SUMIF(Data!$I$2:$I$22824,SourceData!A185,Data!$Y$2:$Y$22824)</f>
        <v>3466</v>
      </c>
    </row>
    <row r="186" spans="1:3" x14ac:dyDescent="0.3">
      <c r="A186" t="s">
        <v>31252</v>
      </c>
      <c r="B186" t="s">
        <v>113369</v>
      </c>
      <c r="C186">
        <f>SUMIF(Data!$I$2:$I$22824,SourceData!A186,Data!$Y$2:$Y$22824)</f>
        <v>3919</v>
      </c>
    </row>
    <row r="187" spans="1:3" x14ac:dyDescent="0.3">
      <c r="A187" t="s">
        <v>10069</v>
      </c>
      <c r="B187" t="s">
        <v>113368</v>
      </c>
      <c r="C187">
        <f>SUMIF(Data!$I$2:$I$22824,SourceData!A187,Data!$Y$2:$Y$22824)</f>
        <v>470</v>
      </c>
    </row>
    <row r="188" spans="1:3" x14ac:dyDescent="0.3">
      <c r="A188" t="s">
        <v>108699</v>
      </c>
      <c r="B188" t="s">
        <v>113370</v>
      </c>
      <c r="C188">
        <f>SUMIF(Data!$I$2:$I$22824,SourceData!A188,Data!$Y$2:$Y$22824)</f>
        <v>318</v>
      </c>
    </row>
    <row r="189" spans="1:3" x14ac:dyDescent="0.3">
      <c r="A189" t="s">
        <v>76745</v>
      </c>
      <c r="B189" t="s">
        <v>113371</v>
      </c>
      <c r="C189">
        <f>SUMIF(Data!$I$2:$I$22824,SourceData!A189,Data!$Y$2:$Y$22824)</f>
        <v>3001</v>
      </c>
    </row>
    <row r="190" spans="1:3" x14ac:dyDescent="0.3">
      <c r="A190" t="s">
        <v>99999</v>
      </c>
      <c r="B190" t="s">
        <v>113372</v>
      </c>
      <c r="C190">
        <f>SUMIF(Data!$I$2:$I$22824,SourceData!A190,Data!$Y$2:$Y$22824)</f>
        <v>12495</v>
      </c>
    </row>
    <row r="191" spans="1:3" x14ac:dyDescent="0.3">
      <c r="A191" t="s">
        <v>902</v>
      </c>
      <c r="B191" t="s">
        <v>113371</v>
      </c>
      <c r="C191">
        <f>SUMIF(Data!$I$2:$I$22824,SourceData!A191,Data!$Y$2:$Y$22824)</f>
        <v>476</v>
      </c>
    </row>
    <row r="192" spans="1:3" x14ac:dyDescent="0.3">
      <c r="A192" t="s">
        <v>29324</v>
      </c>
      <c r="B192" t="s">
        <v>113373</v>
      </c>
      <c r="C192">
        <f>SUMIF(Data!$I$2:$I$22824,SourceData!A192,Data!$Y$2:$Y$22824)</f>
        <v>334</v>
      </c>
    </row>
    <row r="193" spans="1:3" x14ac:dyDescent="0.3">
      <c r="A193" t="s">
        <v>42813</v>
      </c>
      <c r="B193" t="s">
        <v>113370</v>
      </c>
      <c r="C193">
        <f>SUMIF(Data!$I$2:$I$22824,SourceData!A193,Data!$Y$2:$Y$22824)</f>
        <v>321</v>
      </c>
    </row>
    <row r="194" spans="1:3" x14ac:dyDescent="0.3">
      <c r="A194" t="s">
        <v>3607</v>
      </c>
      <c r="B194" t="s">
        <v>113370</v>
      </c>
      <c r="C194">
        <f>SUMIF(Data!$I$2:$I$22824,SourceData!A194,Data!$Y$2:$Y$22824)</f>
        <v>666</v>
      </c>
    </row>
    <row r="195" spans="1:3" x14ac:dyDescent="0.3">
      <c r="A195" t="s">
        <v>44234</v>
      </c>
      <c r="B195" t="s">
        <v>113372</v>
      </c>
      <c r="C195">
        <f>SUMIF(Data!$I$2:$I$22824,SourceData!A195,Data!$Y$2:$Y$22824)</f>
        <v>335</v>
      </c>
    </row>
    <row r="196" spans="1:3" x14ac:dyDescent="0.3">
      <c r="A196" t="s">
        <v>73489</v>
      </c>
      <c r="B196" t="s">
        <v>113371</v>
      </c>
      <c r="C196">
        <f>SUMIF(Data!$I$2:$I$22824,SourceData!A196,Data!$Y$2:$Y$22824)</f>
        <v>288</v>
      </c>
    </row>
    <row r="197" spans="1:3" x14ac:dyDescent="0.3">
      <c r="A197" t="s">
        <v>19290</v>
      </c>
      <c r="B197" t="s">
        <v>113368</v>
      </c>
      <c r="C197">
        <f>SUMIF(Data!$I$2:$I$22824,SourceData!A197,Data!$Y$2:$Y$22824)</f>
        <v>571</v>
      </c>
    </row>
    <row r="198" spans="1:3" x14ac:dyDescent="0.3">
      <c r="A198" t="s">
        <v>52566</v>
      </c>
      <c r="B198" t="s">
        <v>113369</v>
      </c>
      <c r="C198">
        <f>SUMIF(Data!$I$2:$I$22824,SourceData!A198,Data!$Y$2:$Y$22824)</f>
        <v>109</v>
      </c>
    </row>
    <row r="199" spans="1:3" x14ac:dyDescent="0.3">
      <c r="A199" t="s">
        <v>29938</v>
      </c>
      <c r="B199" t="s">
        <v>113373</v>
      </c>
      <c r="C199">
        <f>SUMIF(Data!$I$2:$I$22824,SourceData!A199,Data!$Y$2:$Y$22824)</f>
        <v>280</v>
      </c>
    </row>
    <row r="200" spans="1:3" x14ac:dyDescent="0.3">
      <c r="A200" t="s">
        <v>47408</v>
      </c>
      <c r="B200" t="s">
        <v>113369</v>
      </c>
      <c r="C200">
        <f>SUMIF(Data!$I$2:$I$22824,SourceData!A200,Data!$Y$2:$Y$22824)</f>
        <v>1238</v>
      </c>
    </row>
    <row r="201" spans="1:3" x14ac:dyDescent="0.3">
      <c r="A201" t="s">
        <v>45525</v>
      </c>
      <c r="B201" t="s">
        <v>113370</v>
      </c>
      <c r="C201">
        <f>SUMIF(Data!$I$2:$I$22824,SourceData!A201,Data!$Y$2:$Y$22824)</f>
        <v>1417</v>
      </c>
    </row>
    <row r="202" spans="1:3" x14ac:dyDescent="0.3">
      <c r="A202" t="s">
        <v>29718</v>
      </c>
      <c r="B202" t="s">
        <v>113372</v>
      </c>
      <c r="C202">
        <f>SUMIF(Data!$I$2:$I$22824,SourceData!A202,Data!$Y$2:$Y$22824)</f>
        <v>640</v>
      </c>
    </row>
    <row r="203" spans="1:3" x14ac:dyDescent="0.3">
      <c r="A203" t="s">
        <v>31443</v>
      </c>
      <c r="B203" t="s">
        <v>113370</v>
      </c>
      <c r="C203">
        <f>SUMIF(Data!$I$2:$I$22824,SourceData!A203,Data!$Y$2:$Y$22824)</f>
        <v>602</v>
      </c>
    </row>
    <row r="204" spans="1:3" x14ac:dyDescent="0.3">
      <c r="A204" t="s">
        <v>11839</v>
      </c>
      <c r="B204" t="s">
        <v>113373</v>
      </c>
      <c r="C204">
        <f>SUMIF(Data!$I$2:$I$22824,SourceData!A204,Data!$Y$2:$Y$22824)</f>
        <v>477</v>
      </c>
    </row>
    <row r="205" spans="1:3" x14ac:dyDescent="0.3">
      <c r="A205" t="s">
        <v>32873</v>
      </c>
      <c r="B205" t="s">
        <v>113370</v>
      </c>
      <c r="C205">
        <f>SUMIF(Data!$I$2:$I$22824,SourceData!A205,Data!$Y$2:$Y$22824)</f>
        <v>2818</v>
      </c>
    </row>
    <row r="206" spans="1:3" x14ac:dyDescent="0.3">
      <c r="A206" t="s">
        <v>49407</v>
      </c>
      <c r="B206" t="s">
        <v>113372</v>
      </c>
      <c r="C206">
        <f>SUMIF(Data!$I$2:$I$22824,SourceData!A206,Data!$Y$2:$Y$22824)</f>
        <v>2139</v>
      </c>
    </row>
    <row r="207" spans="1:3" x14ac:dyDescent="0.3">
      <c r="A207" t="s">
        <v>6487</v>
      </c>
      <c r="B207" t="s">
        <v>113373</v>
      </c>
      <c r="C207">
        <f>SUMIF(Data!$I$2:$I$22824,SourceData!A207,Data!$Y$2:$Y$22824)</f>
        <v>163</v>
      </c>
    </row>
    <row r="208" spans="1:3" x14ac:dyDescent="0.3">
      <c r="A208" t="s">
        <v>21434</v>
      </c>
      <c r="B208" t="s">
        <v>113368</v>
      </c>
      <c r="C208">
        <f>SUMIF(Data!$I$2:$I$22824,SourceData!A208,Data!$Y$2:$Y$22824)</f>
        <v>10</v>
      </c>
    </row>
    <row r="209" spans="1:3" x14ac:dyDescent="0.3">
      <c r="A209" t="s">
        <v>28685</v>
      </c>
      <c r="B209" t="s">
        <v>113372</v>
      </c>
      <c r="C209">
        <f>SUMIF(Data!$I$2:$I$22824,SourceData!A209,Data!$Y$2:$Y$22824)</f>
        <v>107</v>
      </c>
    </row>
    <row r="210" spans="1:3" x14ac:dyDescent="0.3">
      <c r="A210" t="s">
        <v>63288</v>
      </c>
      <c r="B210" t="s">
        <v>113373</v>
      </c>
      <c r="C210">
        <f>SUMIF(Data!$I$2:$I$22824,SourceData!A210,Data!$Y$2:$Y$22824)</f>
        <v>1795</v>
      </c>
    </row>
    <row r="211" spans="1:3" x14ac:dyDescent="0.3">
      <c r="A211" t="s">
        <v>37681</v>
      </c>
      <c r="B211" t="s">
        <v>113372</v>
      </c>
      <c r="C211">
        <f>SUMIF(Data!$I$2:$I$22824,SourceData!A211,Data!$Y$2:$Y$22824)</f>
        <v>758</v>
      </c>
    </row>
    <row r="212" spans="1:3" x14ac:dyDescent="0.3">
      <c r="A212" t="s">
        <v>78438</v>
      </c>
      <c r="B212" t="s">
        <v>113369</v>
      </c>
      <c r="C212">
        <f>SUMIF(Data!$I$2:$I$22824,SourceData!A212,Data!$Y$2:$Y$22824)</f>
        <v>3636</v>
      </c>
    </row>
    <row r="213" spans="1:3" x14ac:dyDescent="0.3">
      <c r="A213" t="s">
        <v>15395</v>
      </c>
      <c r="B213" t="s">
        <v>113368</v>
      </c>
      <c r="C213">
        <f>SUMIF(Data!$I$2:$I$22824,SourceData!A213,Data!$Y$2:$Y$22824)</f>
        <v>529</v>
      </c>
    </row>
    <row r="214" spans="1:3" x14ac:dyDescent="0.3">
      <c r="A214" t="s">
        <v>18979</v>
      </c>
      <c r="B214" t="s">
        <v>113371</v>
      </c>
      <c r="C214">
        <f>SUMIF(Data!$I$2:$I$22824,SourceData!A214,Data!$Y$2:$Y$22824)</f>
        <v>475</v>
      </c>
    </row>
    <row r="215" spans="1:3" x14ac:dyDescent="0.3">
      <c r="A215" t="s">
        <v>13949</v>
      </c>
      <c r="B215" t="s">
        <v>113370</v>
      </c>
      <c r="C215">
        <f>SUMIF(Data!$I$2:$I$22824,SourceData!A215,Data!$Y$2:$Y$22824)</f>
        <v>3144</v>
      </c>
    </row>
    <row r="216" spans="1:3" x14ac:dyDescent="0.3">
      <c r="A216" t="s">
        <v>90049</v>
      </c>
      <c r="B216" t="s">
        <v>113370</v>
      </c>
      <c r="C216">
        <f>SUMIF(Data!$I$2:$I$22824,SourceData!A216,Data!$Y$2:$Y$22824)</f>
        <v>825</v>
      </c>
    </row>
    <row r="217" spans="1:3" x14ac:dyDescent="0.3">
      <c r="A217" t="s">
        <v>11652</v>
      </c>
      <c r="B217" t="s">
        <v>113368</v>
      </c>
      <c r="C217">
        <f>SUMIF(Data!$I$2:$I$22824,SourceData!A217,Data!$Y$2:$Y$22824)</f>
        <v>1104</v>
      </c>
    </row>
    <row r="218" spans="1:3" x14ac:dyDescent="0.3">
      <c r="A218" t="s">
        <v>53940</v>
      </c>
      <c r="B218" t="s">
        <v>113371</v>
      </c>
      <c r="C218">
        <f>SUMIF(Data!$I$2:$I$22824,SourceData!A218,Data!$Y$2:$Y$22824)</f>
        <v>250</v>
      </c>
    </row>
    <row r="219" spans="1:3" x14ac:dyDescent="0.3">
      <c r="A219" t="s">
        <v>46887</v>
      </c>
      <c r="B219" t="s">
        <v>113373</v>
      </c>
      <c r="C219">
        <f>SUMIF(Data!$I$2:$I$22824,SourceData!A219,Data!$Y$2:$Y$22824)</f>
        <v>1083</v>
      </c>
    </row>
    <row r="220" spans="1:3" x14ac:dyDescent="0.3">
      <c r="A220" t="s">
        <v>78022</v>
      </c>
      <c r="B220" t="s">
        <v>113368</v>
      </c>
      <c r="C220">
        <f>SUMIF(Data!$I$2:$I$22824,SourceData!A220,Data!$Y$2:$Y$22824)</f>
        <v>1708</v>
      </c>
    </row>
    <row r="221" spans="1:3" x14ac:dyDescent="0.3">
      <c r="A221" t="s">
        <v>33668</v>
      </c>
      <c r="B221" t="s">
        <v>113372</v>
      </c>
      <c r="C221">
        <f>SUMIF(Data!$I$2:$I$22824,SourceData!A221,Data!$Y$2:$Y$22824)</f>
        <v>383</v>
      </c>
    </row>
    <row r="222" spans="1:3" x14ac:dyDescent="0.3">
      <c r="A222" t="s">
        <v>3847</v>
      </c>
      <c r="B222" t="s">
        <v>113370</v>
      </c>
      <c r="C222">
        <f>SUMIF(Data!$I$2:$I$22824,SourceData!A222,Data!$Y$2:$Y$22824)</f>
        <v>90</v>
      </c>
    </row>
    <row r="223" spans="1:3" x14ac:dyDescent="0.3">
      <c r="A223" t="s">
        <v>34528</v>
      </c>
      <c r="B223" t="s">
        <v>113368</v>
      </c>
      <c r="C223">
        <f>SUMIF(Data!$I$2:$I$22824,SourceData!A223,Data!$Y$2:$Y$22824)</f>
        <v>335</v>
      </c>
    </row>
    <row r="224" spans="1:3" x14ac:dyDescent="0.3">
      <c r="A224" t="s">
        <v>25340</v>
      </c>
      <c r="B224" t="s">
        <v>113368</v>
      </c>
      <c r="C224">
        <f>SUMIF(Data!$I$2:$I$22824,SourceData!A224,Data!$Y$2:$Y$22824)</f>
        <v>4797</v>
      </c>
    </row>
    <row r="225" spans="1:3" x14ac:dyDescent="0.3">
      <c r="A225" t="s">
        <v>55229</v>
      </c>
      <c r="B225" t="s">
        <v>113368</v>
      </c>
      <c r="C225">
        <f>SUMIF(Data!$I$2:$I$22824,SourceData!A225,Data!$Y$2:$Y$22824)</f>
        <v>505</v>
      </c>
    </row>
    <row r="226" spans="1:3" x14ac:dyDescent="0.3">
      <c r="A226" t="s">
        <v>5906</v>
      </c>
      <c r="B226" t="s">
        <v>113370</v>
      </c>
      <c r="C226">
        <f>SUMIF(Data!$I$2:$I$22824,SourceData!A226,Data!$Y$2:$Y$22824)</f>
        <v>818</v>
      </c>
    </row>
    <row r="227" spans="1:3" x14ac:dyDescent="0.3">
      <c r="A227" t="s">
        <v>69521</v>
      </c>
      <c r="B227" t="s">
        <v>113368</v>
      </c>
      <c r="C227">
        <f>SUMIF(Data!$I$2:$I$22824,SourceData!A227,Data!$Y$2:$Y$22824)</f>
        <v>1416</v>
      </c>
    </row>
    <row r="228" spans="1:3" x14ac:dyDescent="0.3">
      <c r="A228" t="s">
        <v>7191</v>
      </c>
      <c r="B228" t="s">
        <v>113368</v>
      </c>
      <c r="C228">
        <f>SUMIF(Data!$I$2:$I$22824,SourceData!A228,Data!$Y$2:$Y$22824)</f>
        <v>256</v>
      </c>
    </row>
    <row r="229" spans="1:3" x14ac:dyDescent="0.3">
      <c r="A229" t="s">
        <v>101863</v>
      </c>
      <c r="B229" t="s">
        <v>113370</v>
      </c>
      <c r="C229">
        <f>SUMIF(Data!$I$2:$I$22824,SourceData!A229,Data!$Y$2:$Y$22824)</f>
        <v>165</v>
      </c>
    </row>
    <row r="230" spans="1:3" x14ac:dyDescent="0.3">
      <c r="A230" t="s">
        <v>46334</v>
      </c>
      <c r="B230" t="s">
        <v>113368</v>
      </c>
      <c r="C230">
        <f>SUMIF(Data!$I$2:$I$22824,SourceData!A230,Data!$Y$2:$Y$22824)</f>
        <v>335</v>
      </c>
    </row>
    <row r="231" spans="1:3" x14ac:dyDescent="0.3">
      <c r="A231" t="s">
        <v>14112</v>
      </c>
      <c r="B231" t="s">
        <v>113369</v>
      </c>
      <c r="C231">
        <f>SUMIF(Data!$I$2:$I$22824,SourceData!A231,Data!$Y$2:$Y$22824)</f>
        <v>392</v>
      </c>
    </row>
    <row r="232" spans="1:3" x14ac:dyDescent="0.3">
      <c r="A232" t="s">
        <v>24159</v>
      </c>
      <c r="B232" t="s">
        <v>113369</v>
      </c>
      <c r="C232">
        <f>SUMIF(Data!$I$2:$I$22824,SourceData!A232,Data!$Y$2:$Y$22824)</f>
        <v>1718</v>
      </c>
    </row>
    <row r="233" spans="1:3" x14ac:dyDescent="0.3">
      <c r="A233" t="s">
        <v>32047</v>
      </c>
      <c r="B233" t="s">
        <v>113373</v>
      </c>
      <c r="C233">
        <f>SUMIF(Data!$I$2:$I$22824,SourceData!A233,Data!$Y$2:$Y$22824)</f>
        <v>2715</v>
      </c>
    </row>
    <row r="234" spans="1:3" x14ac:dyDescent="0.3">
      <c r="A234" t="s">
        <v>570</v>
      </c>
      <c r="B234" t="s">
        <v>113372</v>
      </c>
      <c r="C234">
        <f>SUMIF(Data!$I$2:$I$22824,SourceData!A234,Data!$Y$2:$Y$22824)</f>
        <v>166</v>
      </c>
    </row>
    <row r="235" spans="1:3" x14ac:dyDescent="0.3">
      <c r="A235" t="s">
        <v>5926</v>
      </c>
      <c r="B235" t="s">
        <v>113370</v>
      </c>
      <c r="C235">
        <f>SUMIF(Data!$I$2:$I$22824,SourceData!A235,Data!$Y$2:$Y$22824)</f>
        <v>334</v>
      </c>
    </row>
    <row r="236" spans="1:3" x14ac:dyDescent="0.3">
      <c r="A236" t="s">
        <v>60379</v>
      </c>
      <c r="B236" t="s">
        <v>113368</v>
      </c>
      <c r="C236">
        <f>SUMIF(Data!$I$2:$I$22824,SourceData!A236,Data!$Y$2:$Y$22824)</f>
        <v>315</v>
      </c>
    </row>
    <row r="237" spans="1:3" x14ac:dyDescent="0.3">
      <c r="A237" t="s">
        <v>9252</v>
      </c>
      <c r="B237" t="s">
        <v>113370</v>
      </c>
      <c r="C237">
        <f>SUMIF(Data!$I$2:$I$22824,SourceData!A237,Data!$Y$2:$Y$22824)</f>
        <v>107</v>
      </c>
    </row>
    <row r="238" spans="1:3" x14ac:dyDescent="0.3">
      <c r="A238" t="s">
        <v>105046</v>
      </c>
      <c r="B238" t="s">
        <v>113372</v>
      </c>
      <c r="C238">
        <f>SUMIF(Data!$I$2:$I$22824,SourceData!A238,Data!$Y$2:$Y$22824)</f>
        <v>8500</v>
      </c>
    </row>
    <row r="239" spans="1:3" x14ac:dyDescent="0.3">
      <c r="A239" t="s">
        <v>33157</v>
      </c>
      <c r="B239" t="s">
        <v>113369</v>
      </c>
      <c r="C239">
        <f>SUMIF(Data!$I$2:$I$22824,SourceData!A239,Data!$Y$2:$Y$22824)</f>
        <v>1795</v>
      </c>
    </row>
    <row r="240" spans="1:3" x14ac:dyDescent="0.3">
      <c r="A240" t="s">
        <v>6255</v>
      </c>
      <c r="B240" t="s">
        <v>113371</v>
      </c>
      <c r="C240">
        <f>SUMIF(Data!$I$2:$I$22824,SourceData!A240,Data!$Y$2:$Y$22824)</f>
        <v>851</v>
      </c>
    </row>
    <row r="241" spans="1:3" x14ac:dyDescent="0.3">
      <c r="A241" t="s">
        <v>2198</v>
      </c>
      <c r="B241" t="s">
        <v>113371</v>
      </c>
      <c r="C241">
        <f>SUMIF(Data!$I$2:$I$22824,SourceData!A241,Data!$Y$2:$Y$22824)</f>
        <v>70</v>
      </c>
    </row>
    <row r="242" spans="1:3" x14ac:dyDescent="0.3">
      <c r="A242" t="s">
        <v>108705</v>
      </c>
      <c r="B242" t="s">
        <v>113371</v>
      </c>
      <c r="C242">
        <f>SUMIF(Data!$I$2:$I$22824,SourceData!A242,Data!$Y$2:$Y$22824)</f>
        <v>15978</v>
      </c>
    </row>
    <row r="243" spans="1:3" x14ac:dyDescent="0.3">
      <c r="A243" t="s">
        <v>111600</v>
      </c>
      <c r="B243" t="s">
        <v>113373</v>
      </c>
      <c r="C243">
        <f>SUMIF(Data!$I$2:$I$22824,SourceData!A243,Data!$Y$2:$Y$22824)</f>
        <v>6203</v>
      </c>
    </row>
    <row r="244" spans="1:3" x14ac:dyDescent="0.3">
      <c r="A244" t="s">
        <v>23913</v>
      </c>
      <c r="B244" t="s">
        <v>113370</v>
      </c>
      <c r="C244">
        <f>SUMIF(Data!$I$2:$I$22824,SourceData!A244,Data!$Y$2:$Y$22824)</f>
        <v>359</v>
      </c>
    </row>
    <row r="245" spans="1:3" x14ac:dyDescent="0.3">
      <c r="A245" t="s">
        <v>76600</v>
      </c>
      <c r="B245" t="s">
        <v>113370</v>
      </c>
      <c r="C245">
        <f>SUMIF(Data!$I$2:$I$22824,SourceData!A245,Data!$Y$2:$Y$22824)</f>
        <v>1086</v>
      </c>
    </row>
    <row r="246" spans="1:3" x14ac:dyDescent="0.3">
      <c r="A246" t="s">
        <v>88697</v>
      </c>
      <c r="B246" t="s">
        <v>113369</v>
      </c>
      <c r="C246">
        <f>SUMIF(Data!$I$2:$I$22824,SourceData!A246,Data!$Y$2:$Y$22824)</f>
        <v>2145</v>
      </c>
    </row>
    <row r="247" spans="1:3" x14ac:dyDescent="0.3">
      <c r="A247" t="s">
        <v>49402</v>
      </c>
      <c r="B247" t="s">
        <v>113370</v>
      </c>
      <c r="C247">
        <f>SUMIF(Data!$I$2:$I$22824,SourceData!A247,Data!$Y$2:$Y$22824)</f>
        <v>0</v>
      </c>
    </row>
    <row r="248" spans="1:3" x14ac:dyDescent="0.3">
      <c r="A248" t="s">
        <v>23340</v>
      </c>
      <c r="B248" t="s">
        <v>113372</v>
      </c>
      <c r="C248">
        <f>SUMIF(Data!$I$2:$I$22824,SourceData!A248,Data!$Y$2:$Y$22824)</f>
        <v>712</v>
      </c>
    </row>
    <row r="249" spans="1:3" x14ac:dyDescent="0.3">
      <c r="A249" t="s">
        <v>31</v>
      </c>
      <c r="B249" t="s">
        <v>113369</v>
      </c>
      <c r="C249">
        <f>SUMIF(Data!$I$2:$I$22824,SourceData!A249,Data!$Y$2:$Y$22824)</f>
        <v>180</v>
      </c>
    </row>
    <row r="250" spans="1:3" x14ac:dyDescent="0.3">
      <c r="A250" t="s">
        <v>23410</v>
      </c>
      <c r="B250" t="s">
        <v>113373</v>
      </c>
      <c r="C250">
        <f>SUMIF(Data!$I$2:$I$22824,SourceData!A250,Data!$Y$2:$Y$22824)</f>
        <v>329</v>
      </c>
    </row>
    <row r="251" spans="1:3" x14ac:dyDescent="0.3">
      <c r="A251" t="s">
        <v>55251</v>
      </c>
      <c r="B251" t="s">
        <v>113372</v>
      </c>
      <c r="C251">
        <f>SUMIF(Data!$I$2:$I$22824,SourceData!A251,Data!$Y$2:$Y$22824)</f>
        <v>1299</v>
      </c>
    </row>
    <row r="252" spans="1:3" x14ac:dyDescent="0.3">
      <c r="A252" t="s">
        <v>44112</v>
      </c>
      <c r="B252" t="s">
        <v>113369</v>
      </c>
      <c r="C252">
        <f>SUMIF(Data!$I$2:$I$22824,SourceData!A252,Data!$Y$2:$Y$22824)</f>
        <v>1152</v>
      </c>
    </row>
    <row r="253" spans="1:3" x14ac:dyDescent="0.3">
      <c r="A253" t="s">
        <v>99714</v>
      </c>
      <c r="B253" t="s">
        <v>113371</v>
      </c>
      <c r="C253">
        <f>SUMIF(Data!$I$2:$I$22824,SourceData!A253,Data!$Y$2:$Y$22824)</f>
        <v>6854</v>
      </c>
    </row>
    <row r="254" spans="1:3" x14ac:dyDescent="0.3">
      <c r="A254" t="s">
        <v>101868</v>
      </c>
      <c r="B254" t="s">
        <v>113369</v>
      </c>
      <c r="C254">
        <f>SUMIF(Data!$I$2:$I$22824,SourceData!A254,Data!$Y$2:$Y$22824)</f>
        <v>297</v>
      </c>
    </row>
    <row r="255" spans="1:3" x14ac:dyDescent="0.3">
      <c r="A255" t="s">
        <v>89286</v>
      </c>
      <c r="B255" t="s">
        <v>113370</v>
      </c>
      <c r="C255">
        <f>SUMIF(Data!$I$2:$I$22824,SourceData!A255,Data!$Y$2:$Y$22824)</f>
        <v>12440</v>
      </c>
    </row>
    <row r="256" spans="1:3" x14ac:dyDescent="0.3">
      <c r="A256" t="s">
        <v>85836</v>
      </c>
      <c r="B256" t="s">
        <v>113370</v>
      </c>
      <c r="C256">
        <f>SUMIF(Data!$I$2:$I$22824,SourceData!A256,Data!$Y$2:$Y$22824)</f>
        <v>5577</v>
      </c>
    </row>
    <row r="257" spans="1:3" x14ac:dyDescent="0.3">
      <c r="A257" t="s">
        <v>65184</v>
      </c>
      <c r="B257" t="s">
        <v>113369</v>
      </c>
      <c r="C257">
        <f>SUMIF(Data!$I$2:$I$22824,SourceData!A257,Data!$Y$2:$Y$22824)</f>
        <v>305</v>
      </c>
    </row>
    <row r="258" spans="1:3" x14ac:dyDescent="0.3">
      <c r="A258" t="s">
        <v>76271</v>
      </c>
      <c r="B258" t="s">
        <v>113372</v>
      </c>
      <c r="C258">
        <f>SUMIF(Data!$I$2:$I$22824,SourceData!A258,Data!$Y$2:$Y$22824)</f>
        <v>449</v>
      </c>
    </row>
    <row r="259" spans="1:3" x14ac:dyDescent="0.3">
      <c r="A259" t="s">
        <v>677</v>
      </c>
      <c r="B259" t="s">
        <v>113369</v>
      </c>
      <c r="C259">
        <f>SUMIF(Data!$I$2:$I$22824,SourceData!A259,Data!$Y$2:$Y$22824)</f>
        <v>599</v>
      </c>
    </row>
    <row r="260" spans="1:3" x14ac:dyDescent="0.3">
      <c r="A260" t="s">
        <v>2674</v>
      </c>
      <c r="B260" t="s">
        <v>113368</v>
      </c>
      <c r="C260">
        <f>SUMIF(Data!$I$2:$I$22824,SourceData!A260,Data!$Y$2:$Y$22824)</f>
        <v>1568</v>
      </c>
    </row>
    <row r="261" spans="1:3" x14ac:dyDescent="0.3">
      <c r="A261" t="s">
        <v>19133</v>
      </c>
      <c r="B261" t="s">
        <v>113373</v>
      </c>
      <c r="C261">
        <f>SUMIF(Data!$I$2:$I$22824,SourceData!A261,Data!$Y$2:$Y$22824)</f>
        <v>185</v>
      </c>
    </row>
    <row r="262" spans="1:3" x14ac:dyDescent="0.3">
      <c r="A262" t="s">
        <v>63360</v>
      </c>
      <c r="B262" t="s">
        <v>113371</v>
      </c>
      <c r="C262">
        <f>SUMIF(Data!$I$2:$I$22824,SourceData!A262,Data!$Y$2:$Y$22824)</f>
        <v>7144</v>
      </c>
    </row>
    <row r="263" spans="1:3" x14ac:dyDescent="0.3">
      <c r="A263" t="s">
        <v>934</v>
      </c>
      <c r="B263" t="s">
        <v>113369</v>
      </c>
      <c r="C263">
        <f>SUMIF(Data!$I$2:$I$22824,SourceData!A263,Data!$Y$2:$Y$22824)</f>
        <v>71</v>
      </c>
    </row>
    <row r="264" spans="1:3" x14ac:dyDescent="0.3">
      <c r="A264" t="s">
        <v>29266</v>
      </c>
      <c r="B264" t="s">
        <v>113368</v>
      </c>
      <c r="C264">
        <f>SUMIF(Data!$I$2:$I$22824,SourceData!A264,Data!$Y$2:$Y$22824)</f>
        <v>501</v>
      </c>
    </row>
    <row r="265" spans="1:3" x14ac:dyDescent="0.3">
      <c r="A265" t="s">
        <v>83543</v>
      </c>
      <c r="B265" t="s">
        <v>113368</v>
      </c>
      <c r="C265">
        <f>SUMIF(Data!$I$2:$I$22824,SourceData!A265,Data!$Y$2:$Y$22824)</f>
        <v>1440</v>
      </c>
    </row>
    <row r="266" spans="1:3" x14ac:dyDescent="0.3">
      <c r="A266" t="s">
        <v>9885</v>
      </c>
      <c r="B266" t="s">
        <v>113368</v>
      </c>
      <c r="C266">
        <f>SUMIF(Data!$I$2:$I$22824,SourceData!A266,Data!$Y$2:$Y$22824)</f>
        <v>1450</v>
      </c>
    </row>
    <row r="267" spans="1:3" x14ac:dyDescent="0.3">
      <c r="A267" t="s">
        <v>31183</v>
      </c>
      <c r="B267" t="s">
        <v>113373</v>
      </c>
      <c r="C267">
        <f>SUMIF(Data!$I$2:$I$22824,SourceData!A267,Data!$Y$2:$Y$22824)</f>
        <v>220</v>
      </c>
    </row>
    <row r="268" spans="1:3" x14ac:dyDescent="0.3">
      <c r="A268" t="s">
        <v>57366</v>
      </c>
      <c r="B268" t="s">
        <v>113373</v>
      </c>
      <c r="C268">
        <f>SUMIF(Data!$I$2:$I$22824,SourceData!A268,Data!$Y$2:$Y$22824)</f>
        <v>6317</v>
      </c>
    </row>
    <row r="269" spans="1:3" x14ac:dyDescent="0.3">
      <c r="A269" t="s">
        <v>4403</v>
      </c>
      <c r="B269" t="s">
        <v>113369</v>
      </c>
      <c r="C269">
        <f>SUMIF(Data!$I$2:$I$22824,SourceData!A269,Data!$Y$2:$Y$22824)</f>
        <v>674</v>
      </c>
    </row>
    <row r="270" spans="1:3" x14ac:dyDescent="0.3">
      <c r="A270" t="s">
        <v>90</v>
      </c>
      <c r="B270" t="s">
        <v>113373</v>
      </c>
      <c r="C270">
        <f>SUMIF(Data!$I$2:$I$22824,SourceData!A270,Data!$Y$2:$Y$22824)</f>
        <v>240</v>
      </c>
    </row>
    <row r="271" spans="1:3" x14ac:dyDescent="0.3">
      <c r="A271" t="s">
        <v>38829</v>
      </c>
      <c r="B271" t="s">
        <v>113373</v>
      </c>
      <c r="C271">
        <f>SUMIF(Data!$I$2:$I$22824,SourceData!A271,Data!$Y$2:$Y$22824)</f>
        <v>886</v>
      </c>
    </row>
    <row r="272" spans="1:3" x14ac:dyDescent="0.3">
      <c r="A272" t="s">
        <v>73992</v>
      </c>
      <c r="B272" t="s">
        <v>113372</v>
      </c>
      <c r="C272">
        <f>SUMIF(Data!$I$2:$I$22824,SourceData!A272,Data!$Y$2:$Y$22824)</f>
        <v>5640</v>
      </c>
    </row>
    <row r="273" spans="1:3" x14ac:dyDescent="0.3">
      <c r="A273" t="s">
        <v>26575</v>
      </c>
      <c r="B273" t="s">
        <v>113370</v>
      </c>
      <c r="C273">
        <f>SUMIF(Data!$I$2:$I$22824,SourceData!A273,Data!$Y$2:$Y$22824)</f>
        <v>439</v>
      </c>
    </row>
    <row r="274" spans="1:3" x14ac:dyDescent="0.3">
      <c r="A274" t="s">
        <v>8586</v>
      </c>
      <c r="B274" t="s">
        <v>113369</v>
      </c>
      <c r="C274">
        <f>SUMIF(Data!$I$2:$I$22824,SourceData!A274,Data!$Y$2:$Y$22824)</f>
        <v>30</v>
      </c>
    </row>
    <row r="275" spans="1:3" x14ac:dyDescent="0.3">
      <c r="A275" t="s">
        <v>20869</v>
      </c>
      <c r="B275" t="s">
        <v>113370</v>
      </c>
      <c r="C275">
        <f>SUMIF(Data!$I$2:$I$22824,SourceData!A275,Data!$Y$2:$Y$22824)</f>
        <v>115</v>
      </c>
    </row>
    <row r="276" spans="1:3" x14ac:dyDescent="0.3">
      <c r="A276" t="s">
        <v>16783</v>
      </c>
      <c r="B276" t="s">
        <v>113368</v>
      </c>
      <c r="C276">
        <f>SUMIF(Data!$I$2:$I$22824,SourceData!A276,Data!$Y$2:$Y$22824)</f>
        <v>111</v>
      </c>
    </row>
    <row r="277" spans="1:3" x14ac:dyDescent="0.3">
      <c r="A277" t="s">
        <v>33876</v>
      </c>
      <c r="B277" t="s">
        <v>113369</v>
      </c>
      <c r="C277">
        <f>SUMIF(Data!$I$2:$I$22824,SourceData!A277,Data!$Y$2:$Y$22824)</f>
        <v>38</v>
      </c>
    </row>
    <row r="278" spans="1:3" x14ac:dyDescent="0.3">
      <c r="A278" t="s">
        <v>2738</v>
      </c>
      <c r="B278" t="s">
        <v>113369</v>
      </c>
      <c r="C278">
        <f>SUMIF(Data!$I$2:$I$22824,SourceData!A278,Data!$Y$2:$Y$22824)</f>
        <v>755</v>
      </c>
    </row>
    <row r="279" spans="1:3" x14ac:dyDescent="0.3">
      <c r="A279" t="s">
        <v>52572</v>
      </c>
      <c r="B279" t="s">
        <v>113370</v>
      </c>
      <c r="C279">
        <f>SUMIF(Data!$I$2:$I$22824,SourceData!A279,Data!$Y$2:$Y$22824)</f>
        <v>200</v>
      </c>
    </row>
    <row r="280" spans="1:3" x14ac:dyDescent="0.3">
      <c r="A280" t="s">
        <v>9230</v>
      </c>
      <c r="B280" t="s">
        <v>113372</v>
      </c>
      <c r="C280">
        <f>SUMIF(Data!$I$2:$I$22824,SourceData!A280,Data!$Y$2:$Y$22824)</f>
        <v>165</v>
      </c>
    </row>
    <row r="281" spans="1:3" x14ac:dyDescent="0.3">
      <c r="A281" t="s">
        <v>63207</v>
      </c>
      <c r="B281" t="s">
        <v>113369</v>
      </c>
      <c r="C281">
        <f>SUMIF(Data!$I$2:$I$22824,SourceData!A281,Data!$Y$2:$Y$22824)</f>
        <v>515</v>
      </c>
    </row>
    <row r="282" spans="1:3" x14ac:dyDescent="0.3">
      <c r="A282" t="s">
        <v>21392</v>
      </c>
      <c r="B282" t="s">
        <v>113370</v>
      </c>
      <c r="C282">
        <f>SUMIF(Data!$I$2:$I$22824,SourceData!A282,Data!$Y$2:$Y$22824)</f>
        <v>404</v>
      </c>
    </row>
    <row r="283" spans="1:3" x14ac:dyDescent="0.3">
      <c r="A283" t="s">
        <v>10612</v>
      </c>
      <c r="B283" t="s">
        <v>113373</v>
      </c>
      <c r="C283">
        <f>SUMIF(Data!$I$2:$I$22824,SourceData!A283,Data!$Y$2:$Y$22824)</f>
        <v>612</v>
      </c>
    </row>
    <row r="284" spans="1:3" x14ac:dyDescent="0.3">
      <c r="A284" t="s">
        <v>30285</v>
      </c>
      <c r="B284" t="s">
        <v>113368</v>
      </c>
      <c r="C284">
        <f>SUMIF(Data!$I$2:$I$22824,SourceData!A284,Data!$Y$2:$Y$22824)</f>
        <v>3888</v>
      </c>
    </row>
    <row r="285" spans="1:3" x14ac:dyDescent="0.3">
      <c r="A285" t="s">
        <v>11916</v>
      </c>
      <c r="B285" t="s">
        <v>113369</v>
      </c>
      <c r="C285">
        <f>SUMIF(Data!$I$2:$I$22824,SourceData!A285,Data!$Y$2:$Y$22824)</f>
        <v>611</v>
      </c>
    </row>
    <row r="286" spans="1:3" x14ac:dyDescent="0.3">
      <c r="A286" t="s">
        <v>31967</v>
      </c>
      <c r="B286" t="s">
        <v>113370</v>
      </c>
      <c r="C286">
        <f>SUMIF(Data!$I$2:$I$22824,SourceData!A286,Data!$Y$2:$Y$22824)</f>
        <v>302</v>
      </c>
    </row>
    <row r="287" spans="1:3" x14ac:dyDescent="0.3">
      <c r="A287" t="s">
        <v>15298</v>
      </c>
      <c r="B287" t="s">
        <v>113373</v>
      </c>
      <c r="C287">
        <f>SUMIF(Data!$I$2:$I$22824,SourceData!A287,Data!$Y$2:$Y$22824)</f>
        <v>283</v>
      </c>
    </row>
    <row r="288" spans="1:3" x14ac:dyDescent="0.3">
      <c r="A288" t="s">
        <v>63744</v>
      </c>
      <c r="B288" t="s">
        <v>113373</v>
      </c>
      <c r="C288">
        <f>SUMIF(Data!$I$2:$I$22824,SourceData!A288,Data!$Y$2:$Y$22824)</f>
        <v>958</v>
      </c>
    </row>
    <row r="289" spans="1:3" x14ac:dyDescent="0.3">
      <c r="A289" t="s">
        <v>81281</v>
      </c>
      <c r="B289" t="s">
        <v>113373</v>
      </c>
      <c r="C289">
        <f>SUMIF(Data!$I$2:$I$22824,SourceData!A289,Data!$Y$2:$Y$22824)</f>
        <v>451</v>
      </c>
    </row>
    <row r="290" spans="1:3" x14ac:dyDescent="0.3">
      <c r="A290" t="s">
        <v>88551</v>
      </c>
      <c r="B290" t="s">
        <v>113370</v>
      </c>
      <c r="C290">
        <f>SUMIF(Data!$I$2:$I$22824,SourceData!A290,Data!$Y$2:$Y$22824)</f>
        <v>3668</v>
      </c>
    </row>
    <row r="291" spans="1:3" x14ac:dyDescent="0.3">
      <c r="A291" t="s">
        <v>81363</v>
      </c>
      <c r="B291" t="s">
        <v>113372</v>
      </c>
      <c r="C291">
        <f>SUMIF(Data!$I$2:$I$22824,SourceData!A291,Data!$Y$2:$Y$22824)</f>
        <v>9230</v>
      </c>
    </row>
    <row r="292" spans="1:3" x14ac:dyDescent="0.3">
      <c r="A292" t="s">
        <v>18079</v>
      </c>
      <c r="B292" t="s">
        <v>113370</v>
      </c>
      <c r="C292">
        <f>SUMIF(Data!$I$2:$I$22824,SourceData!A292,Data!$Y$2:$Y$22824)</f>
        <v>263</v>
      </c>
    </row>
    <row r="293" spans="1:3" x14ac:dyDescent="0.3">
      <c r="A293" t="s">
        <v>54472</v>
      </c>
      <c r="B293" t="s">
        <v>113369</v>
      </c>
      <c r="C293">
        <f>SUMIF(Data!$I$2:$I$22824,SourceData!A293,Data!$Y$2:$Y$22824)</f>
        <v>305</v>
      </c>
    </row>
    <row r="294" spans="1:3" x14ac:dyDescent="0.3">
      <c r="A294" t="s">
        <v>22136</v>
      </c>
      <c r="B294" t="s">
        <v>113370</v>
      </c>
      <c r="C294">
        <f>SUMIF(Data!$I$2:$I$22824,SourceData!A294,Data!$Y$2:$Y$22824)</f>
        <v>150</v>
      </c>
    </row>
    <row r="295" spans="1:3" x14ac:dyDescent="0.3">
      <c r="A295" t="s">
        <v>8250</v>
      </c>
      <c r="B295" t="s">
        <v>113369</v>
      </c>
      <c r="C295">
        <f>SUMIF(Data!$I$2:$I$22824,SourceData!A295,Data!$Y$2:$Y$22824)</f>
        <v>2822</v>
      </c>
    </row>
    <row r="296" spans="1:3" x14ac:dyDescent="0.3">
      <c r="A296" t="s">
        <v>50394</v>
      </c>
      <c r="B296" t="s">
        <v>113368</v>
      </c>
      <c r="C296">
        <f>SUMIF(Data!$I$2:$I$22824,SourceData!A296,Data!$Y$2:$Y$22824)</f>
        <v>867</v>
      </c>
    </row>
    <row r="297" spans="1:3" x14ac:dyDescent="0.3">
      <c r="A297" t="s">
        <v>29010</v>
      </c>
      <c r="B297" t="s">
        <v>113370</v>
      </c>
      <c r="C297">
        <f>SUMIF(Data!$I$2:$I$22824,SourceData!A297,Data!$Y$2:$Y$22824)</f>
        <v>3416</v>
      </c>
    </row>
    <row r="298" spans="1:3" x14ac:dyDescent="0.3">
      <c r="A298" t="s">
        <v>28026</v>
      </c>
      <c r="B298" t="s">
        <v>113370</v>
      </c>
      <c r="C298">
        <f>SUMIF(Data!$I$2:$I$22824,SourceData!A298,Data!$Y$2:$Y$22824)</f>
        <v>3828</v>
      </c>
    </row>
    <row r="299" spans="1:3" x14ac:dyDescent="0.3">
      <c r="A299" t="s">
        <v>2913</v>
      </c>
      <c r="B299" t="s">
        <v>113370</v>
      </c>
      <c r="C299">
        <f>SUMIF(Data!$I$2:$I$22824,SourceData!A299,Data!$Y$2:$Y$22824)</f>
        <v>575</v>
      </c>
    </row>
    <row r="300" spans="1:3" x14ac:dyDescent="0.3">
      <c r="A300" t="s">
        <v>19010</v>
      </c>
      <c r="B300" t="s">
        <v>113373</v>
      </c>
      <c r="C300">
        <f>SUMIF(Data!$I$2:$I$22824,SourceData!A300,Data!$Y$2:$Y$22824)</f>
        <v>719</v>
      </c>
    </row>
    <row r="301" spans="1:3" x14ac:dyDescent="0.3">
      <c r="A301" t="s">
        <v>104721</v>
      </c>
      <c r="B301" t="s">
        <v>113368</v>
      </c>
      <c r="C301">
        <f>SUMIF(Data!$I$2:$I$22824,SourceData!A301,Data!$Y$2:$Y$22824)</f>
        <v>0</v>
      </c>
    </row>
    <row r="302" spans="1:3" x14ac:dyDescent="0.3">
      <c r="A302" t="s">
        <v>44529</v>
      </c>
      <c r="B302" t="s">
        <v>113369</v>
      </c>
      <c r="C302">
        <f>SUMIF(Data!$I$2:$I$22824,SourceData!A302,Data!$Y$2:$Y$22824)</f>
        <v>97</v>
      </c>
    </row>
    <row r="303" spans="1:3" x14ac:dyDescent="0.3">
      <c r="A303" t="s">
        <v>1809</v>
      </c>
      <c r="B303" t="s">
        <v>113369</v>
      </c>
      <c r="C303">
        <f>SUMIF(Data!$I$2:$I$22824,SourceData!A303,Data!$Y$2:$Y$22824)</f>
        <v>426</v>
      </c>
    </row>
    <row r="304" spans="1:3" x14ac:dyDescent="0.3">
      <c r="A304" t="s">
        <v>55408</v>
      </c>
      <c r="B304" t="s">
        <v>113368</v>
      </c>
      <c r="C304">
        <f>SUMIF(Data!$I$2:$I$22824,SourceData!A304,Data!$Y$2:$Y$22824)</f>
        <v>859</v>
      </c>
    </row>
    <row r="305" spans="1:3" x14ac:dyDescent="0.3">
      <c r="A305" t="s">
        <v>54531</v>
      </c>
      <c r="B305" t="s">
        <v>113371</v>
      </c>
      <c r="C305">
        <f>SUMIF(Data!$I$2:$I$22824,SourceData!A305,Data!$Y$2:$Y$22824)</f>
        <v>420</v>
      </c>
    </row>
    <row r="306" spans="1:3" x14ac:dyDescent="0.3">
      <c r="A306" t="s">
        <v>26563</v>
      </c>
      <c r="B306" t="s">
        <v>113370</v>
      </c>
      <c r="C306">
        <f>SUMIF(Data!$I$2:$I$22824,SourceData!A306,Data!$Y$2:$Y$22824)</f>
        <v>239</v>
      </c>
    </row>
    <row r="307" spans="1:3" x14ac:dyDescent="0.3">
      <c r="A307" t="s">
        <v>40116</v>
      </c>
      <c r="B307" t="s">
        <v>113372</v>
      </c>
      <c r="C307">
        <f>SUMIF(Data!$I$2:$I$22824,SourceData!A307,Data!$Y$2:$Y$22824)</f>
        <v>1034</v>
      </c>
    </row>
    <row r="308" spans="1:3" x14ac:dyDescent="0.3">
      <c r="A308" t="s">
        <v>94520</v>
      </c>
      <c r="B308" t="s">
        <v>113371</v>
      </c>
      <c r="C308">
        <f>SUMIF(Data!$I$2:$I$22824,SourceData!A308,Data!$Y$2:$Y$22824)</f>
        <v>9068</v>
      </c>
    </row>
    <row r="309" spans="1:3" x14ac:dyDescent="0.3">
      <c r="A309" t="s">
        <v>76386</v>
      </c>
      <c r="B309" t="s">
        <v>113371</v>
      </c>
      <c r="C309">
        <f>SUMIF(Data!$I$2:$I$22824,SourceData!A309,Data!$Y$2:$Y$22824)</f>
        <v>3606</v>
      </c>
    </row>
    <row r="310" spans="1:3" x14ac:dyDescent="0.3">
      <c r="A310" t="s">
        <v>29605</v>
      </c>
      <c r="B310" t="s">
        <v>113371</v>
      </c>
      <c r="C310">
        <f>SUMIF(Data!$I$2:$I$22824,SourceData!A310,Data!$Y$2:$Y$22824)</f>
        <v>2410</v>
      </c>
    </row>
    <row r="311" spans="1:3" x14ac:dyDescent="0.3">
      <c r="A311" t="s">
        <v>2773</v>
      </c>
      <c r="B311" t="s">
        <v>113369</v>
      </c>
      <c r="C311">
        <f>SUMIF(Data!$I$2:$I$22824,SourceData!A311,Data!$Y$2:$Y$22824)</f>
        <v>4215</v>
      </c>
    </row>
    <row r="312" spans="1:3" x14ac:dyDescent="0.3">
      <c r="A312" t="s">
        <v>21635</v>
      </c>
      <c r="B312" t="s">
        <v>113368</v>
      </c>
      <c r="C312">
        <f>SUMIF(Data!$I$2:$I$22824,SourceData!A312,Data!$Y$2:$Y$22824)</f>
        <v>176</v>
      </c>
    </row>
    <row r="313" spans="1:3" x14ac:dyDescent="0.3">
      <c r="A313" t="s">
        <v>5834</v>
      </c>
      <c r="B313" t="s">
        <v>113369</v>
      </c>
      <c r="C313">
        <f>SUMIF(Data!$I$2:$I$22824,SourceData!A313,Data!$Y$2:$Y$22824)</f>
        <v>760</v>
      </c>
    </row>
    <row r="314" spans="1:3" x14ac:dyDescent="0.3">
      <c r="A314" t="s">
        <v>87436</v>
      </c>
      <c r="B314" t="s">
        <v>113368</v>
      </c>
      <c r="C314">
        <f>SUMIF(Data!$I$2:$I$22824,SourceData!A314,Data!$Y$2:$Y$22824)</f>
        <v>1090</v>
      </c>
    </row>
    <row r="315" spans="1:3" x14ac:dyDescent="0.3">
      <c r="A315" t="s">
        <v>57760</v>
      </c>
      <c r="B315" t="s">
        <v>113368</v>
      </c>
      <c r="C315">
        <f>SUMIF(Data!$I$2:$I$22824,SourceData!A315,Data!$Y$2:$Y$22824)</f>
        <v>1478</v>
      </c>
    </row>
    <row r="316" spans="1:3" x14ac:dyDescent="0.3">
      <c r="A316" t="s">
        <v>26530</v>
      </c>
      <c r="B316" t="s">
        <v>113370</v>
      </c>
      <c r="C316">
        <f>SUMIF(Data!$I$2:$I$22824,SourceData!A316,Data!$Y$2:$Y$22824)</f>
        <v>392</v>
      </c>
    </row>
    <row r="317" spans="1:3" x14ac:dyDescent="0.3">
      <c r="A317" t="s">
        <v>83769</v>
      </c>
      <c r="B317" t="s">
        <v>113372</v>
      </c>
      <c r="C317">
        <f>SUMIF(Data!$I$2:$I$22824,SourceData!A317,Data!$Y$2:$Y$22824)</f>
        <v>623</v>
      </c>
    </row>
    <row r="318" spans="1:3" x14ac:dyDescent="0.3">
      <c r="A318" t="s">
        <v>94678</v>
      </c>
      <c r="B318" t="s">
        <v>113369</v>
      </c>
      <c r="C318">
        <f>SUMIF(Data!$I$2:$I$22824,SourceData!A318,Data!$Y$2:$Y$22824)</f>
        <v>218</v>
      </c>
    </row>
    <row r="319" spans="1:3" x14ac:dyDescent="0.3">
      <c r="A319" t="s">
        <v>13404</v>
      </c>
      <c r="B319" t="s">
        <v>113371</v>
      </c>
      <c r="C319">
        <f>SUMIF(Data!$I$2:$I$22824,SourceData!A319,Data!$Y$2:$Y$22824)</f>
        <v>1148</v>
      </c>
    </row>
    <row r="320" spans="1:3" x14ac:dyDescent="0.3">
      <c r="A320" t="s">
        <v>44989</v>
      </c>
      <c r="B320" t="s">
        <v>113371</v>
      </c>
      <c r="C320">
        <f>SUMIF(Data!$I$2:$I$22824,SourceData!A320,Data!$Y$2:$Y$22824)</f>
        <v>2230</v>
      </c>
    </row>
    <row r="321" spans="1:3" x14ac:dyDescent="0.3">
      <c r="A321" t="s">
        <v>28918</v>
      </c>
      <c r="B321" t="s">
        <v>113373</v>
      </c>
      <c r="C321">
        <f>SUMIF(Data!$I$2:$I$22824,SourceData!A321,Data!$Y$2:$Y$22824)</f>
        <v>2714</v>
      </c>
    </row>
    <row r="322" spans="1:3" x14ac:dyDescent="0.3">
      <c r="A322" t="s">
        <v>70798</v>
      </c>
      <c r="B322" t="s">
        <v>113373</v>
      </c>
      <c r="C322">
        <f>SUMIF(Data!$I$2:$I$22824,SourceData!A322,Data!$Y$2:$Y$22824)</f>
        <v>4865</v>
      </c>
    </row>
    <row r="323" spans="1:3" x14ac:dyDescent="0.3">
      <c r="A323" t="s">
        <v>790</v>
      </c>
      <c r="B323" t="s">
        <v>113369</v>
      </c>
      <c r="C323">
        <f>SUMIF(Data!$I$2:$I$22824,SourceData!A323,Data!$Y$2:$Y$22824)</f>
        <v>144</v>
      </c>
    </row>
    <row r="324" spans="1:3" x14ac:dyDescent="0.3">
      <c r="A324" t="s">
        <v>1062</v>
      </c>
      <c r="B324" t="s">
        <v>113370</v>
      </c>
      <c r="C324">
        <f>SUMIF(Data!$I$2:$I$22824,SourceData!A324,Data!$Y$2:$Y$22824)</f>
        <v>1859</v>
      </c>
    </row>
    <row r="325" spans="1:3" x14ac:dyDescent="0.3">
      <c r="A325" t="s">
        <v>15439</v>
      </c>
      <c r="B325" t="s">
        <v>113368</v>
      </c>
      <c r="C325">
        <f>SUMIF(Data!$I$2:$I$22824,SourceData!A325,Data!$Y$2:$Y$22824)</f>
        <v>348</v>
      </c>
    </row>
    <row r="326" spans="1:3" x14ac:dyDescent="0.3">
      <c r="A326" t="s">
        <v>5693</v>
      </c>
      <c r="B326" t="s">
        <v>113369</v>
      </c>
      <c r="C326">
        <f>SUMIF(Data!$I$2:$I$22824,SourceData!A326,Data!$Y$2:$Y$22824)</f>
        <v>555</v>
      </c>
    </row>
    <row r="327" spans="1:3" x14ac:dyDescent="0.3">
      <c r="A327" t="s">
        <v>39793</v>
      </c>
      <c r="B327" t="s">
        <v>113373</v>
      </c>
      <c r="C327">
        <f>SUMIF(Data!$I$2:$I$22824,SourceData!A327,Data!$Y$2:$Y$22824)</f>
        <v>779</v>
      </c>
    </row>
    <row r="328" spans="1:3" x14ac:dyDescent="0.3">
      <c r="A328" t="s">
        <v>8509</v>
      </c>
      <c r="B328" t="s">
        <v>113370</v>
      </c>
      <c r="C328">
        <f>SUMIF(Data!$I$2:$I$22824,SourceData!A328,Data!$Y$2:$Y$22824)</f>
        <v>427</v>
      </c>
    </row>
    <row r="329" spans="1:3" x14ac:dyDescent="0.3">
      <c r="A329" t="s">
        <v>47666</v>
      </c>
      <c r="B329" t="s">
        <v>113373</v>
      </c>
      <c r="C329">
        <f>SUMIF(Data!$I$2:$I$22824,SourceData!A329,Data!$Y$2:$Y$22824)</f>
        <v>666</v>
      </c>
    </row>
    <row r="330" spans="1:3" x14ac:dyDescent="0.3">
      <c r="A330" t="s">
        <v>20378</v>
      </c>
      <c r="B330" t="s">
        <v>113370</v>
      </c>
      <c r="C330">
        <f>SUMIF(Data!$I$2:$I$22824,SourceData!A330,Data!$Y$2:$Y$22824)</f>
        <v>415</v>
      </c>
    </row>
    <row r="331" spans="1:3" x14ac:dyDescent="0.3">
      <c r="A331" t="s">
        <v>2264</v>
      </c>
      <c r="B331" t="s">
        <v>113368</v>
      </c>
      <c r="C331">
        <f>SUMIF(Data!$I$2:$I$22824,SourceData!A331,Data!$Y$2:$Y$22824)</f>
        <v>100</v>
      </c>
    </row>
    <row r="332" spans="1:3" x14ac:dyDescent="0.3">
      <c r="A332" t="s">
        <v>44588</v>
      </c>
      <c r="B332" t="s">
        <v>113369</v>
      </c>
      <c r="C332">
        <f>SUMIF(Data!$I$2:$I$22824,SourceData!A332,Data!$Y$2:$Y$22824)</f>
        <v>500</v>
      </c>
    </row>
    <row r="333" spans="1:3" x14ac:dyDescent="0.3">
      <c r="A333" t="s">
        <v>19068</v>
      </c>
      <c r="B333" t="s">
        <v>113368</v>
      </c>
      <c r="C333">
        <f>SUMIF(Data!$I$2:$I$22824,SourceData!A333,Data!$Y$2:$Y$22824)</f>
        <v>1110</v>
      </c>
    </row>
    <row r="334" spans="1:3" x14ac:dyDescent="0.3">
      <c r="A334" t="s">
        <v>88137</v>
      </c>
      <c r="B334" t="s">
        <v>113373</v>
      </c>
      <c r="C334">
        <f>SUMIF(Data!$I$2:$I$22824,SourceData!A334,Data!$Y$2:$Y$22824)</f>
        <v>2995</v>
      </c>
    </row>
    <row r="335" spans="1:3" x14ac:dyDescent="0.3">
      <c r="A335" t="s">
        <v>41962</v>
      </c>
      <c r="B335" t="s">
        <v>113371</v>
      </c>
      <c r="C335">
        <f>SUMIF(Data!$I$2:$I$22824,SourceData!A335,Data!$Y$2:$Y$22824)</f>
        <v>206</v>
      </c>
    </row>
    <row r="336" spans="1:3" x14ac:dyDescent="0.3">
      <c r="A336" t="s">
        <v>109273</v>
      </c>
      <c r="B336" t="s">
        <v>113371</v>
      </c>
      <c r="C336">
        <f>SUMIF(Data!$I$2:$I$22824,SourceData!A336,Data!$Y$2:$Y$22824)</f>
        <v>9510</v>
      </c>
    </row>
    <row r="337" spans="1:3" x14ac:dyDescent="0.3">
      <c r="A337" t="s">
        <v>36992</v>
      </c>
      <c r="B337" t="s">
        <v>113373</v>
      </c>
      <c r="C337">
        <f>SUMIF(Data!$I$2:$I$22824,SourceData!A337,Data!$Y$2:$Y$22824)</f>
        <v>122</v>
      </c>
    </row>
    <row r="338" spans="1:3" x14ac:dyDescent="0.3">
      <c r="A338" t="s">
        <v>53774</v>
      </c>
      <c r="B338" t="s">
        <v>113369</v>
      </c>
      <c r="C338">
        <f>SUMIF(Data!$I$2:$I$22824,SourceData!A338,Data!$Y$2:$Y$22824)</f>
        <v>883</v>
      </c>
    </row>
    <row r="339" spans="1:3" x14ac:dyDescent="0.3">
      <c r="A339" t="s">
        <v>78632</v>
      </c>
      <c r="B339" t="s">
        <v>113372</v>
      </c>
      <c r="C339">
        <f>SUMIF(Data!$I$2:$I$22824,SourceData!A339,Data!$Y$2:$Y$22824)</f>
        <v>2407</v>
      </c>
    </row>
    <row r="340" spans="1:3" x14ac:dyDescent="0.3">
      <c r="A340" t="s">
        <v>104725</v>
      </c>
      <c r="B340" t="s">
        <v>113371</v>
      </c>
      <c r="C340">
        <f>SUMIF(Data!$I$2:$I$22824,SourceData!A340,Data!$Y$2:$Y$22824)</f>
        <v>22490</v>
      </c>
    </row>
    <row r="341" spans="1:3" x14ac:dyDescent="0.3">
      <c r="A341" t="s">
        <v>77434</v>
      </c>
      <c r="B341" t="s">
        <v>113372</v>
      </c>
      <c r="C341">
        <f>SUMIF(Data!$I$2:$I$22824,SourceData!A341,Data!$Y$2:$Y$22824)</f>
        <v>3935</v>
      </c>
    </row>
    <row r="342" spans="1:3" x14ac:dyDescent="0.3">
      <c r="A342" t="s">
        <v>78060</v>
      </c>
      <c r="B342" t="s">
        <v>113369</v>
      </c>
      <c r="C342">
        <f>SUMIF(Data!$I$2:$I$22824,SourceData!A342,Data!$Y$2:$Y$22824)</f>
        <v>22</v>
      </c>
    </row>
    <row r="343" spans="1:3" x14ac:dyDescent="0.3">
      <c r="A343" t="s">
        <v>34562</v>
      </c>
      <c r="B343" t="s">
        <v>113369</v>
      </c>
      <c r="C343">
        <f>SUMIF(Data!$I$2:$I$22824,SourceData!A343,Data!$Y$2:$Y$22824)</f>
        <v>75</v>
      </c>
    </row>
    <row r="344" spans="1:3" x14ac:dyDescent="0.3">
      <c r="A344" t="s">
        <v>39880</v>
      </c>
      <c r="B344" t="s">
        <v>113370</v>
      </c>
      <c r="C344">
        <f>SUMIF(Data!$I$2:$I$22824,SourceData!A344,Data!$Y$2:$Y$22824)</f>
        <v>135</v>
      </c>
    </row>
    <row r="345" spans="1:3" x14ac:dyDescent="0.3">
      <c r="A345" t="s">
        <v>69548</v>
      </c>
      <c r="B345" t="s">
        <v>113371</v>
      </c>
      <c r="C345">
        <f>SUMIF(Data!$I$2:$I$22824,SourceData!A345,Data!$Y$2:$Y$22824)</f>
        <v>259</v>
      </c>
    </row>
    <row r="346" spans="1:3" x14ac:dyDescent="0.3">
      <c r="A346" t="s">
        <v>28757</v>
      </c>
      <c r="B346" t="s">
        <v>113371</v>
      </c>
      <c r="C346">
        <f>SUMIF(Data!$I$2:$I$22824,SourceData!A346,Data!$Y$2:$Y$22824)</f>
        <v>257</v>
      </c>
    </row>
    <row r="347" spans="1:3" x14ac:dyDescent="0.3">
      <c r="A347" t="s">
        <v>60000</v>
      </c>
      <c r="B347" t="s">
        <v>113372</v>
      </c>
      <c r="C347">
        <f>SUMIF(Data!$I$2:$I$22824,SourceData!A347,Data!$Y$2:$Y$22824)</f>
        <v>1183</v>
      </c>
    </row>
    <row r="348" spans="1:3" x14ac:dyDescent="0.3">
      <c r="A348" t="s">
        <v>18681</v>
      </c>
      <c r="B348" t="s">
        <v>113370</v>
      </c>
      <c r="C348">
        <f>SUMIF(Data!$I$2:$I$22824,SourceData!A348,Data!$Y$2:$Y$22824)</f>
        <v>477</v>
      </c>
    </row>
    <row r="349" spans="1:3" x14ac:dyDescent="0.3">
      <c r="A349" t="s">
        <v>58829</v>
      </c>
      <c r="B349" t="s">
        <v>113368</v>
      </c>
      <c r="C349">
        <f>SUMIF(Data!$I$2:$I$22824,SourceData!A349,Data!$Y$2:$Y$22824)</f>
        <v>897</v>
      </c>
    </row>
    <row r="350" spans="1:3" x14ac:dyDescent="0.3">
      <c r="A350" t="s">
        <v>31961</v>
      </c>
      <c r="B350" t="s">
        <v>113373</v>
      </c>
      <c r="C350">
        <f>SUMIF(Data!$I$2:$I$22824,SourceData!A350,Data!$Y$2:$Y$22824)</f>
        <v>130</v>
      </c>
    </row>
    <row r="351" spans="1:3" x14ac:dyDescent="0.3">
      <c r="A351" t="s">
        <v>11429</v>
      </c>
      <c r="B351" t="s">
        <v>113373</v>
      </c>
      <c r="C351">
        <f>SUMIF(Data!$I$2:$I$22824,SourceData!A351,Data!$Y$2:$Y$22824)</f>
        <v>575</v>
      </c>
    </row>
    <row r="352" spans="1:3" x14ac:dyDescent="0.3">
      <c r="A352" t="s">
        <v>38926</v>
      </c>
      <c r="B352" t="s">
        <v>113372</v>
      </c>
      <c r="C352">
        <f>SUMIF(Data!$I$2:$I$22824,SourceData!A352,Data!$Y$2:$Y$22824)</f>
        <v>860</v>
      </c>
    </row>
    <row r="353" spans="1:3" x14ac:dyDescent="0.3">
      <c r="A353" t="s">
        <v>82190</v>
      </c>
      <c r="B353" t="s">
        <v>113368</v>
      </c>
      <c r="C353">
        <f>SUMIF(Data!$I$2:$I$22824,SourceData!A353,Data!$Y$2:$Y$22824)</f>
        <v>174</v>
      </c>
    </row>
    <row r="354" spans="1:3" x14ac:dyDescent="0.3">
      <c r="A354" t="s">
        <v>84427</v>
      </c>
      <c r="B354" t="s">
        <v>113372</v>
      </c>
      <c r="C354">
        <f>SUMIF(Data!$I$2:$I$22824,SourceData!A354,Data!$Y$2:$Y$22824)</f>
        <v>36199</v>
      </c>
    </row>
    <row r="355" spans="1:3" x14ac:dyDescent="0.3">
      <c r="A355" t="s">
        <v>37261</v>
      </c>
      <c r="B355" t="s">
        <v>113373</v>
      </c>
      <c r="C355">
        <f>SUMIF(Data!$I$2:$I$22824,SourceData!A355,Data!$Y$2:$Y$22824)</f>
        <v>14</v>
      </c>
    </row>
    <row r="356" spans="1:3" x14ac:dyDescent="0.3">
      <c r="A356" t="s">
        <v>21404</v>
      </c>
      <c r="B356" t="s">
        <v>113369</v>
      </c>
      <c r="C356">
        <f>SUMIF(Data!$I$2:$I$22824,SourceData!A356,Data!$Y$2:$Y$22824)</f>
        <v>176</v>
      </c>
    </row>
    <row r="357" spans="1:3" x14ac:dyDescent="0.3">
      <c r="A357" t="s">
        <v>7929</v>
      </c>
      <c r="B357" t="s">
        <v>113370</v>
      </c>
      <c r="C357">
        <f>SUMIF(Data!$I$2:$I$22824,SourceData!A357,Data!$Y$2:$Y$22824)</f>
        <v>1374</v>
      </c>
    </row>
    <row r="358" spans="1:3" x14ac:dyDescent="0.3">
      <c r="A358" t="s">
        <v>47434</v>
      </c>
      <c r="B358" t="s">
        <v>113368</v>
      </c>
      <c r="C358">
        <f>SUMIF(Data!$I$2:$I$22824,SourceData!A358,Data!$Y$2:$Y$22824)</f>
        <v>339</v>
      </c>
    </row>
    <row r="359" spans="1:3" x14ac:dyDescent="0.3">
      <c r="A359" t="s">
        <v>109332</v>
      </c>
      <c r="B359" t="s">
        <v>113372</v>
      </c>
      <c r="C359">
        <f>SUMIF(Data!$I$2:$I$22824,SourceData!A359,Data!$Y$2:$Y$22824)</f>
        <v>17700</v>
      </c>
    </row>
    <row r="360" spans="1:3" x14ac:dyDescent="0.3">
      <c r="A360" t="s">
        <v>4277</v>
      </c>
      <c r="B360" t="s">
        <v>113372</v>
      </c>
      <c r="C360">
        <f>SUMIF(Data!$I$2:$I$22824,SourceData!A360,Data!$Y$2:$Y$22824)</f>
        <v>210</v>
      </c>
    </row>
    <row r="361" spans="1:3" x14ac:dyDescent="0.3">
      <c r="A361" t="s">
        <v>14702</v>
      </c>
      <c r="B361" t="s">
        <v>113369</v>
      </c>
      <c r="C361">
        <f>SUMIF(Data!$I$2:$I$22824,SourceData!A361,Data!$Y$2:$Y$22824)</f>
        <v>319</v>
      </c>
    </row>
    <row r="362" spans="1:3" x14ac:dyDescent="0.3">
      <c r="A362" t="s">
        <v>71981</v>
      </c>
      <c r="B362" t="s">
        <v>113368</v>
      </c>
      <c r="C362">
        <f>SUMIF(Data!$I$2:$I$22824,SourceData!A362,Data!$Y$2:$Y$22824)</f>
        <v>8492</v>
      </c>
    </row>
    <row r="363" spans="1:3" x14ac:dyDescent="0.3">
      <c r="A363" t="s">
        <v>24459</v>
      </c>
      <c r="B363" t="s">
        <v>113368</v>
      </c>
      <c r="C363">
        <f>SUMIF(Data!$I$2:$I$22824,SourceData!A363,Data!$Y$2:$Y$22824)</f>
        <v>95</v>
      </c>
    </row>
    <row r="364" spans="1:3" x14ac:dyDescent="0.3">
      <c r="A364" t="s">
        <v>2564</v>
      </c>
      <c r="B364" t="s">
        <v>113373</v>
      </c>
      <c r="C364">
        <f>SUMIF(Data!$I$2:$I$22824,SourceData!A364,Data!$Y$2:$Y$22824)</f>
        <v>91</v>
      </c>
    </row>
    <row r="365" spans="1:3" x14ac:dyDescent="0.3">
      <c r="A365" t="s">
        <v>36727</v>
      </c>
      <c r="B365" t="s">
        <v>113369</v>
      </c>
      <c r="C365">
        <f>SUMIF(Data!$I$2:$I$22824,SourceData!A365,Data!$Y$2:$Y$22824)</f>
        <v>131</v>
      </c>
    </row>
    <row r="366" spans="1:3" x14ac:dyDescent="0.3">
      <c r="A366" t="s">
        <v>74958</v>
      </c>
      <c r="B366" t="s">
        <v>113368</v>
      </c>
      <c r="C366">
        <f>SUMIF(Data!$I$2:$I$22824,SourceData!A366,Data!$Y$2:$Y$22824)</f>
        <v>202</v>
      </c>
    </row>
    <row r="367" spans="1:3" x14ac:dyDescent="0.3">
      <c r="A367" t="s">
        <v>28175</v>
      </c>
      <c r="B367" t="s">
        <v>113373</v>
      </c>
      <c r="C367">
        <f>SUMIF(Data!$I$2:$I$22824,SourceData!A367,Data!$Y$2:$Y$22824)</f>
        <v>560</v>
      </c>
    </row>
    <row r="368" spans="1:3" x14ac:dyDescent="0.3">
      <c r="A368" t="s">
        <v>66132</v>
      </c>
      <c r="B368" t="s">
        <v>113369</v>
      </c>
      <c r="C368">
        <f>SUMIF(Data!$I$2:$I$22824,SourceData!A368,Data!$Y$2:$Y$22824)</f>
        <v>479</v>
      </c>
    </row>
    <row r="369" spans="1:3" x14ac:dyDescent="0.3">
      <c r="A369" t="s">
        <v>3853</v>
      </c>
      <c r="B369" t="s">
        <v>113370</v>
      </c>
      <c r="C369">
        <f>SUMIF(Data!$I$2:$I$22824,SourceData!A369,Data!$Y$2:$Y$22824)</f>
        <v>2409</v>
      </c>
    </row>
    <row r="370" spans="1:3" x14ac:dyDescent="0.3">
      <c r="A370" t="s">
        <v>53744</v>
      </c>
      <c r="B370" t="s">
        <v>113370</v>
      </c>
      <c r="C370">
        <f>SUMIF(Data!$I$2:$I$22824,SourceData!A370,Data!$Y$2:$Y$22824)</f>
        <v>91</v>
      </c>
    </row>
    <row r="371" spans="1:3" x14ac:dyDescent="0.3">
      <c r="A371" t="s">
        <v>20162</v>
      </c>
      <c r="B371" t="s">
        <v>113369</v>
      </c>
      <c r="C371">
        <f>SUMIF(Data!$I$2:$I$22824,SourceData!A371,Data!$Y$2:$Y$22824)</f>
        <v>145</v>
      </c>
    </row>
    <row r="372" spans="1:3" x14ac:dyDescent="0.3">
      <c r="A372" t="s">
        <v>62506</v>
      </c>
      <c r="B372" t="s">
        <v>113370</v>
      </c>
      <c r="C372">
        <f>SUMIF(Data!$I$2:$I$22824,SourceData!A372,Data!$Y$2:$Y$22824)</f>
        <v>2527</v>
      </c>
    </row>
    <row r="373" spans="1:3" x14ac:dyDescent="0.3">
      <c r="A373" t="s">
        <v>111688</v>
      </c>
      <c r="B373" t="s">
        <v>113372</v>
      </c>
      <c r="C373">
        <f>SUMIF(Data!$I$2:$I$22824,SourceData!A373,Data!$Y$2:$Y$22824)</f>
        <v>14385</v>
      </c>
    </row>
    <row r="374" spans="1:3" x14ac:dyDescent="0.3">
      <c r="A374" t="s">
        <v>42819</v>
      </c>
      <c r="B374" t="s">
        <v>113372</v>
      </c>
      <c r="C374">
        <f>SUMIF(Data!$I$2:$I$22824,SourceData!A374,Data!$Y$2:$Y$22824)</f>
        <v>4897</v>
      </c>
    </row>
    <row r="375" spans="1:3" x14ac:dyDescent="0.3">
      <c r="A375" t="s">
        <v>18025</v>
      </c>
      <c r="B375" t="s">
        <v>113373</v>
      </c>
      <c r="C375">
        <f>SUMIF(Data!$I$2:$I$22824,SourceData!A375,Data!$Y$2:$Y$22824)</f>
        <v>1500</v>
      </c>
    </row>
    <row r="376" spans="1:3" x14ac:dyDescent="0.3">
      <c r="A376" t="s">
        <v>12976</v>
      </c>
      <c r="B376" t="s">
        <v>113369</v>
      </c>
      <c r="C376">
        <f>SUMIF(Data!$I$2:$I$22824,SourceData!A376,Data!$Y$2:$Y$22824)</f>
        <v>318</v>
      </c>
    </row>
    <row r="377" spans="1:3" x14ac:dyDescent="0.3">
      <c r="A377" t="s">
        <v>49840</v>
      </c>
      <c r="B377" t="s">
        <v>113371</v>
      </c>
      <c r="C377">
        <f>SUMIF(Data!$I$2:$I$22824,SourceData!A377,Data!$Y$2:$Y$22824)</f>
        <v>206</v>
      </c>
    </row>
    <row r="378" spans="1:3" x14ac:dyDescent="0.3">
      <c r="A378" t="s">
        <v>48409</v>
      </c>
      <c r="B378" t="s">
        <v>113370</v>
      </c>
      <c r="C378">
        <f>SUMIF(Data!$I$2:$I$22824,SourceData!A378,Data!$Y$2:$Y$22824)</f>
        <v>4110</v>
      </c>
    </row>
    <row r="379" spans="1:3" x14ac:dyDescent="0.3">
      <c r="A379" t="s">
        <v>68800</v>
      </c>
      <c r="B379" t="s">
        <v>113368</v>
      </c>
      <c r="C379">
        <f>SUMIF(Data!$I$2:$I$22824,SourceData!A379,Data!$Y$2:$Y$22824)</f>
        <v>11845</v>
      </c>
    </row>
    <row r="380" spans="1:3" x14ac:dyDescent="0.3">
      <c r="A380" t="s">
        <v>43249</v>
      </c>
      <c r="B380" t="s">
        <v>113371</v>
      </c>
      <c r="C380">
        <f>SUMIF(Data!$I$2:$I$22824,SourceData!A380,Data!$Y$2:$Y$22824)</f>
        <v>363</v>
      </c>
    </row>
    <row r="381" spans="1:3" x14ac:dyDescent="0.3">
      <c r="A381" t="s">
        <v>5289</v>
      </c>
      <c r="B381" t="s">
        <v>113369</v>
      </c>
      <c r="C381">
        <f>SUMIF(Data!$I$2:$I$22824,SourceData!A381,Data!$Y$2:$Y$22824)</f>
        <v>879</v>
      </c>
    </row>
    <row r="382" spans="1:3" x14ac:dyDescent="0.3">
      <c r="A382" t="s">
        <v>13742</v>
      </c>
      <c r="B382" t="s">
        <v>113368</v>
      </c>
      <c r="C382">
        <f>SUMIF(Data!$I$2:$I$22824,SourceData!A382,Data!$Y$2:$Y$22824)</f>
        <v>1908</v>
      </c>
    </row>
    <row r="383" spans="1:3" x14ac:dyDescent="0.3">
      <c r="A383" t="s">
        <v>25715</v>
      </c>
      <c r="B383" t="s">
        <v>113373</v>
      </c>
      <c r="C383">
        <f>SUMIF(Data!$I$2:$I$22824,SourceData!A383,Data!$Y$2:$Y$22824)</f>
        <v>348</v>
      </c>
    </row>
    <row r="384" spans="1:3" x14ac:dyDescent="0.3">
      <c r="A384" t="s">
        <v>4480</v>
      </c>
      <c r="B384" t="s">
        <v>113370</v>
      </c>
      <c r="C384">
        <f>SUMIF(Data!$I$2:$I$22824,SourceData!A384,Data!$Y$2:$Y$22824)</f>
        <v>2903</v>
      </c>
    </row>
    <row r="385" spans="1:3" x14ac:dyDescent="0.3">
      <c r="A385" t="s">
        <v>29724</v>
      </c>
      <c r="B385" t="s">
        <v>113370</v>
      </c>
      <c r="C385">
        <f>SUMIF(Data!$I$2:$I$22824,SourceData!A385,Data!$Y$2:$Y$22824)</f>
        <v>125</v>
      </c>
    </row>
    <row r="386" spans="1:3" x14ac:dyDescent="0.3">
      <c r="A386" t="s">
        <v>7850</v>
      </c>
      <c r="B386" t="s">
        <v>113368</v>
      </c>
      <c r="C386">
        <f>SUMIF(Data!$I$2:$I$22824,SourceData!A386,Data!$Y$2:$Y$22824)</f>
        <v>260</v>
      </c>
    </row>
    <row r="387" spans="1:3" x14ac:dyDescent="0.3">
      <c r="A387" t="s">
        <v>10110</v>
      </c>
      <c r="B387" t="s">
        <v>113369</v>
      </c>
      <c r="C387">
        <f>SUMIF(Data!$I$2:$I$22824,SourceData!A387,Data!$Y$2:$Y$22824)</f>
        <v>568</v>
      </c>
    </row>
    <row r="388" spans="1:3" x14ac:dyDescent="0.3">
      <c r="A388" t="s">
        <v>1797</v>
      </c>
      <c r="B388" t="s">
        <v>113369</v>
      </c>
      <c r="C388">
        <f>SUMIF(Data!$I$2:$I$22824,SourceData!A388,Data!$Y$2:$Y$22824)</f>
        <v>801</v>
      </c>
    </row>
    <row r="389" spans="1:3" x14ac:dyDescent="0.3">
      <c r="A389" t="s">
        <v>77465</v>
      </c>
      <c r="B389" t="s">
        <v>113371</v>
      </c>
      <c r="C389">
        <f>SUMIF(Data!$I$2:$I$22824,SourceData!A389,Data!$Y$2:$Y$22824)</f>
        <v>1908</v>
      </c>
    </row>
    <row r="390" spans="1:3" x14ac:dyDescent="0.3">
      <c r="A390" t="s">
        <v>22093</v>
      </c>
      <c r="B390" t="s">
        <v>113371</v>
      </c>
      <c r="C390">
        <f>SUMIF(Data!$I$2:$I$22824,SourceData!A390,Data!$Y$2:$Y$22824)</f>
        <v>1194</v>
      </c>
    </row>
    <row r="391" spans="1:3" x14ac:dyDescent="0.3">
      <c r="A391" t="s">
        <v>2203</v>
      </c>
      <c r="B391" t="s">
        <v>113373</v>
      </c>
      <c r="C391">
        <f>SUMIF(Data!$I$2:$I$22824,SourceData!A391,Data!$Y$2:$Y$22824)</f>
        <v>1046</v>
      </c>
    </row>
    <row r="392" spans="1:3" x14ac:dyDescent="0.3">
      <c r="A392" t="s">
        <v>20016</v>
      </c>
      <c r="B392" t="s">
        <v>113372</v>
      </c>
      <c r="C392">
        <f>SUMIF(Data!$I$2:$I$22824,SourceData!A392,Data!$Y$2:$Y$22824)</f>
        <v>2407</v>
      </c>
    </row>
    <row r="393" spans="1:3" x14ac:dyDescent="0.3">
      <c r="A393" t="s">
        <v>82111</v>
      </c>
      <c r="B393" t="s">
        <v>113370</v>
      </c>
      <c r="C393">
        <f>SUMIF(Data!$I$2:$I$22824,SourceData!A393,Data!$Y$2:$Y$22824)</f>
        <v>3219</v>
      </c>
    </row>
    <row r="394" spans="1:3" x14ac:dyDescent="0.3">
      <c r="A394" t="s">
        <v>131</v>
      </c>
      <c r="B394" t="s">
        <v>113370</v>
      </c>
      <c r="C394">
        <f>SUMIF(Data!$I$2:$I$22824,SourceData!A394,Data!$Y$2:$Y$22824)</f>
        <v>379</v>
      </c>
    </row>
    <row r="395" spans="1:3" x14ac:dyDescent="0.3">
      <c r="A395" t="s">
        <v>52316</v>
      </c>
      <c r="B395" t="s">
        <v>113373</v>
      </c>
      <c r="C395">
        <f>SUMIF(Data!$I$2:$I$22824,SourceData!A395,Data!$Y$2:$Y$22824)</f>
        <v>9443</v>
      </c>
    </row>
    <row r="396" spans="1:3" x14ac:dyDescent="0.3">
      <c r="A396" t="s">
        <v>8942</v>
      </c>
      <c r="B396" t="s">
        <v>113370</v>
      </c>
      <c r="C396">
        <f>SUMIF(Data!$I$2:$I$22824,SourceData!A396,Data!$Y$2:$Y$22824)</f>
        <v>657</v>
      </c>
    </row>
    <row r="397" spans="1:3" x14ac:dyDescent="0.3">
      <c r="A397" t="s">
        <v>212</v>
      </c>
      <c r="B397" t="s">
        <v>113373</v>
      </c>
      <c r="C397">
        <f>SUMIF(Data!$I$2:$I$22824,SourceData!A397,Data!$Y$2:$Y$22824)</f>
        <v>297</v>
      </c>
    </row>
    <row r="398" spans="1:3" x14ac:dyDescent="0.3">
      <c r="A398" t="s">
        <v>30981</v>
      </c>
      <c r="B398" t="s">
        <v>113369</v>
      </c>
      <c r="C398">
        <f>SUMIF(Data!$I$2:$I$22824,SourceData!A398,Data!$Y$2:$Y$22824)</f>
        <v>158</v>
      </c>
    </row>
    <row r="399" spans="1:3" x14ac:dyDescent="0.3">
      <c r="A399" t="s">
        <v>32979</v>
      </c>
      <c r="B399" t="s">
        <v>113368</v>
      </c>
      <c r="C399">
        <f>SUMIF(Data!$I$2:$I$22824,SourceData!A399,Data!$Y$2:$Y$22824)</f>
        <v>843</v>
      </c>
    </row>
    <row r="400" spans="1:3" x14ac:dyDescent="0.3">
      <c r="A400" t="s">
        <v>42174</v>
      </c>
      <c r="B400" t="s">
        <v>113368</v>
      </c>
      <c r="C400">
        <f>SUMIF(Data!$I$2:$I$22824,SourceData!A400,Data!$Y$2:$Y$22824)</f>
        <v>407</v>
      </c>
    </row>
    <row r="401" spans="1:3" x14ac:dyDescent="0.3">
      <c r="A401" t="s">
        <v>8650</v>
      </c>
      <c r="B401" t="s">
        <v>113368</v>
      </c>
      <c r="C401">
        <f>SUMIF(Data!$I$2:$I$22824,SourceData!A401,Data!$Y$2:$Y$22824)</f>
        <v>677</v>
      </c>
    </row>
    <row r="402" spans="1:3" x14ac:dyDescent="0.3">
      <c r="A402" t="s">
        <v>48784</v>
      </c>
      <c r="B402" t="s">
        <v>113373</v>
      </c>
      <c r="C402">
        <f>SUMIF(Data!$I$2:$I$22824,SourceData!A402,Data!$Y$2:$Y$22824)</f>
        <v>4512</v>
      </c>
    </row>
    <row r="403" spans="1:3" x14ac:dyDescent="0.3">
      <c r="A403" t="s">
        <v>8570</v>
      </c>
      <c r="B403" t="s">
        <v>113368</v>
      </c>
      <c r="C403">
        <f>SUMIF(Data!$I$2:$I$22824,SourceData!A403,Data!$Y$2:$Y$22824)</f>
        <v>206</v>
      </c>
    </row>
    <row r="404" spans="1:3" x14ac:dyDescent="0.3">
      <c r="A404" t="s">
        <v>15908</v>
      </c>
      <c r="B404" t="s">
        <v>113370</v>
      </c>
      <c r="C404">
        <f>SUMIF(Data!$I$2:$I$22824,SourceData!A404,Data!$Y$2:$Y$22824)</f>
        <v>139</v>
      </c>
    </row>
    <row r="405" spans="1:3" x14ac:dyDescent="0.3">
      <c r="A405" t="s">
        <v>10221</v>
      </c>
      <c r="B405" t="s">
        <v>113373</v>
      </c>
      <c r="C405">
        <f>SUMIF(Data!$I$2:$I$22824,SourceData!A405,Data!$Y$2:$Y$22824)</f>
        <v>284</v>
      </c>
    </row>
    <row r="406" spans="1:3" x14ac:dyDescent="0.3">
      <c r="A406" t="s">
        <v>44556</v>
      </c>
      <c r="B406" t="s">
        <v>113373</v>
      </c>
      <c r="C406">
        <f>SUMIF(Data!$I$2:$I$22824,SourceData!A406,Data!$Y$2:$Y$22824)</f>
        <v>649</v>
      </c>
    </row>
    <row r="407" spans="1:3" x14ac:dyDescent="0.3">
      <c r="A407" t="s">
        <v>37601</v>
      </c>
      <c r="B407" t="s">
        <v>113373</v>
      </c>
      <c r="C407">
        <f>SUMIF(Data!$I$2:$I$22824,SourceData!A407,Data!$Y$2:$Y$22824)</f>
        <v>973</v>
      </c>
    </row>
    <row r="408" spans="1:3" x14ac:dyDescent="0.3">
      <c r="A408" t="s">
        <v>16880</v>
      </c>
      <c r="B408" t="s">
        <v>113368</v>
      </c>
      <c r="C408">
        <f>SUMIF(Data!$I$2:$I$22824,SourceData!A408,Data!$Y$2:$Y$22824)</f>
        <v>1347</v>
      </c>
    </row>
    <row r="409" spans="1:3" x14ac:dyDescent="0.3">
      <c r="A409" t="s">
        <v>22971</v>
      </c>
      <c r="B409" t="s">
        <v>113369</v>
      </c>
      <c r="C409">
        <f>SUMIF(Data!$I$2:$I$22824,SourceData!A409,Data!$Y$2:$Y$22824)</f>
        <v>737</v>
      </c>
    </row>
    <row r="410" spans="1:3" x14ac:dyDescent="0.3">
      <c r="A410" t="s">
        <v>17020</v>
      </c>
      <c r="B410" t="s">
        <v>113373</v>
      </c>
      <c r="C410">
        <f>SUMIF(Data!$I$2:$I$22824,SourceData!A410,Data!$Y$2:$Y$22824)</f>
        <v>193</v>
      </c>
    </row>
    <row r="411" spans="1:3" x14ac:dyDescent="0.3">
      <c r="A411" t="s">
        <v>77261</v>
      </c>
      <c r="B411" t="s">
        <v>113368</v>
      </c>
      <c r="C411">
        <f>SUMIF(Data!$I$2:$I$22824,SourceData!A411,Data!$Y$2:$Y$22824)</f>
        <v>95</v>
      </c>
    </row>
    <row r="412" spans="1:3" x14ac:dyDescent="0.3">
      <c r="A412" t="s">
        <v>12345</v>
      </c>
      <c r="B412" t="s">
        <v>113370</v>
      </c>
      <c r="C412">
        <f>SUMIF(Data!$I$2:$I$22824,SourceData!A412,Data!$Y$2:$Y$22824)</f>
        <v>710</v>
      </c>
    </row>
    <row r="413" spans="1:3" x14ac:dyDescent="0.3">
      <c r="A413" t="s">
        <v>44016</v>
      </c>
      <c r="B413" t="s">
        <v>113372</v>
      </c>
      <c r="C413">
        <f>SUMIF(Data!$I$2:$I$22824,SourceData!A413,Data!$Y$2:$Y$22824)</f>
        <v>293</v>
      </c>
    </row>
    <row r="414" spans="1:3" x14ac:dyDescent="0.3">
      <c r="A414" t="s">
        <v>18073</v>
      </c>
      <c r="B414" t="s">
        <v>113368</v>
      </c>
      <c r="C414">
        <f>SUMIF(Data!$I$2:$I$22824,SourceData!A414,Data!$Y$2:$Y$22824)</f>
        <v>55</v>
      </c>
    </row>
    <row r="415" spans="1:3" x14ac:dyDescent="0.3">
      <c r="A415" t="s">
        <v>24490</v>
      </c>
      <c r="B415" t="s">
        <v>113372</v>
      </c>
      <c r="C415">
        <f>SUMIF(Data!$I$2:$I$22824,SourceData!A415,Data!$Y$2:$Y$22824)</f>
        <v>560</v>
      </c>
    </row>
    <row r="416" spans="1:3" x14ac:dyDescent="0.3">
      <c r="A416" t="s">
        <v>19628</v>
      </c>
      <c r="B416" t="s">
        <v>113371</v>
      </c>
      <c r="C416">
        <f>SUMIF(Data!$I$2:$I$22824,SourceData!A416,Data!$Y$2:$Y$22824)</f>
        <v>153</v>
      </c>
    </row>
    <row r="417" spans="1:3" x14ac:dyDescent="0.3">
      <c r="A417" t="s">
        <v>77546</v>
      </c>
      <c r="B417" t="s">
        <v>113373</v>
      </c>
      <c r="C417">
        <f>SUMIF(Data!$I$2:$I$22824,SourceData!A417,Data!$Y$2:$Y$22824)</f>
        <v>156</v>
      </c>
    </row>
    <row r="418" spans="1:3" x14ac:dyDescent="0.3">
      <c r="A418" t="s">
        <v>80311</v>
      </c>
      <c r="B418" t="s">
        <v>113370</v>
      </c>
      <c r="C418">
        <f>SUMIF(Data!$I$2:$I$22824,SourceData!A418,Data!$Y$2:$Y$22824)</f>
        <v>445</v>
      </c>
    </row>
    <row r="419" spans="1:3" x14ac:dyDescent="0.3">
      <c r="A419" t="s">
        <v>67561</v>
      </c>
      <c r="B419" t="s">
        <v>113369</v>
      </c>
      <c r="C419">
        <f>SUMIF(Data!$I$2:$I$22824,SourceData!A419,Data!$Y$2:$Y$22824)</f>
        <v>4340</v>
      </c>
    </row>
    <row r="420" spans="1:3" x14ac:dyDescent="0.3">
      <c r="A420" t="s">
        <v>78966</v>
      </c>
      <c r="B420" t="s">
        <v>113369</v>
      </c>
      <c r="C420">
        <f>SUMIF(Data!$I$2:$I$22824,SourceData!A420,Data!$Y$2:$Y$22824)</f>
        <v>165</v>
      </c>
    </row>
    <row r="421" spans="1:3" x14ac:dyDescent="0.3">
      <c r="A421" t="s">
        <v>14212</v>
      </c>
      <c r="B421" t="s">
        <v>113368</v>
      </c>
      <c r="C421">
        <f>SUMIF(Data!$I$2:$I$22824,SourceData!A421,Data!$Y$2:$Y$22824)</f>
        <v>2125</v>
      </c>
    </row>
    <row r="422" spans="1:3" x14ac:dyDescent="0.3">
      <c r="A422" t="s">
        <v>97470</v>
      </c>
      <c r="B422" t="s">
        <v>113368</v>
      </c>
      <c r="C422">
        <f>SUMIF(Data!$I$2:$I$22824,SourceData!A422,Data!$Y$2:$Y$22824)</f>
        <v>366</v>
      </c>
    </row>
    <row r="423" spans="1:3" x14ac:dyDescent="0.3">
      <c r="A423" t="s">
        <v>1461</v>
      </c>
      <c r="B423" t="s">
        <v>113372</v>
      </c>
      <c r="C423">
        <f>SUMIF(Data!$I$2:$I$22824,SourceData!A423,Data!$Y$2:$Y$22824)</f>
        <v>303</v>
      </c>
    </row>
    <row r="424" spans="1:3" x14ac:dyDescent="0.3">
      <c r="A424" t="s">
        <v>12185</v>
      </c>
      <c r="B424" t="s">
        <v>113370</v>
      </c>
      <c r="C424">
        <f>SUMIF(Data!$I$2:$I$22824,SourceData!A424,Data!$Y$2:$Y$22824)</f>
        <v>100</v>
      </c>
    </row>
    <row r="425" spans="1:3" x14ac:dyDescent="0.3">
      <c r="A425" t="s">
        <v>68265</v>
      </c>
      <c r="B425" t="s">
        <v>113371</v>
      </c>
      <c r="C425">
        <f>SUMIF(Data!$I$2:$I$22824,SourceData!A425,Data!$Y$2:$Y$22824)</f>
        <v>140</v>
      </c>
    </row>
    <row r="426" spans="1:3" x14ac:dyDescent="0.3">
      <c r="A426" t="s">
        <v>23444</v>
      </c>
      <c r="B426" t="s">
        <v>113368</v>
      </c>
      <c r="C426">
        <f>SUMIF(Data!$I$2:$I$22824,SourceData!A426,Data!$Y$2:$Y$22824)</f>
        <v>447</v>
      </c>
    </row>
    <row r="427" spans="1:3" x14ac:dyDescent="0.3">
      <c r="A427" t="s">
        <v>2697</v>
      </c>
      <c r="B427" t="s">
        <v>113369</v>
      </c>
      <c r="C427">
        <f>SUMIF(Data!$I$2:$I$22824,SourceData!A427,Data!$Y$2:$Y$22824)</f>
        <v>592</v>
      </c>
    </row>
    <row r="428" spans="1:3" x14ac:dyDescent="0.3">
      <c r="A428" t="s">
        <v>1574</v>
      </c>
      <c r="B428" t="s">
        <v>113370</v>
      </c>
      <c r="C428">
        <f>SUMIF(Data!$I$2:$I$22824,SourceData!A428,Data!$Y$2:$Y$22824)</f>
        <v>70</v>
      </c>
    </row>
    <row r="429" spans="1:3" x14ac:dyDescent="0.3">
      <c r="A429" t="s">
        <v>49618</v>
      </c>
      <c r="B429" t="s">
        <v>113369</v>
      </c>
      <c r="C429">
        <f>SUMIF(Data!$I$2:$I$22824,SourceData!A429,Data!$Y$2:$Y$22824)</f>
        <v>423</v>
      </c>
    </row>
    <row r="430" spans="1:3" x14ac:dyDescent="0.3">
      <c r="A430" t="s">
        <v>36334</v>
      </c>
      <c r="B430" t="s">
        <v>113372</v>
      </c>
      <c r="C430">
        <f>SUMIF(Data!$I$2:$I$22824,SourceData!A430,Data!$Y$2:$Y$22824)</f>
        <v>797</v>
      </c>
    </row>
    <row r="431" spans="1:3" x14ac:dyDescent="0.3">
      <c r="A431" t="s">
        <v>82380</v>
      </c>
      <c r="B431" t="s">
        <v>113368</v>
      </c>
      <c r="C431">
        <f>SUMIF(Data!$I$2:$I$22824,SourceData!A431,Data!$Y$2:$Y$22824)</f>
        <v>1147</v>
      </c>
    </row>
    <row r="432" spans="1:3" x14ac:dyDescent="0.3">
      <c r="A432" t="s">
        <v>86343</v>
      </c>
      <c r="B432" t="s">
        <v>113369</v>
      </c>
      <c r="C432">
        <f>SUMIF(Data!$I$2:$I$22824,SourceData!A432,Data!$Y$2:$Y$22824)</f>
        <v>400</v>
      </c>
    </row>
    <row r="433" spans="1:3" x14ac:dyDescent="0.3">
      <c r="A433" t="s">
        <v>2628</v>
      </c>
      <c r="B433" t="s">
        <v>113373</v>
      </c>
      <c r="C433">
        <f>SUMIF(Data!$I$2:$I$22824,SourceData!A433,Data!$Y$2:$Y$22824)</f>
        <v>790</v>
      </c>
    </row>
    <row r="434" spans="1:3" x14ac:dyDescent="0.3">
      <c r="A434" t="s">
        <v>33673</v>
      </c>
      <c r="B434" t="s">
        <v>113370</v>
      </c>
      <c r="C434">
        <f>SUMIF(Data!$I$2:$I$22824,SourceData!A434,Data!$Y$2:$Y$22824)</f>
        <v>1060</v>
      </c>
    </row>
    <row r="435" spans="1:3" x14ac:dyDescent="0.3">
      <c r="A435" t="s">
        <v>50088</v>
      </c>
      <c r="B435" t="s">
        <v>113373</v>
      </c>
      <c r="C435">
        <f>SUMIF(Data!$I$2:$I$22824,SourceData!A435,Data!$Y$2:$Y$22824)</f>
        <v>287</v>
      </c>
    </row>
    <row r="436" spans="1:3" x14ac:dyDescent="0.3">
      <c r="A436" t="s">
        <v>51363</v>
      </c>
      <c r="B436" t="s">
        <v>113370</v>
      </c>
      <c r="C436">
        <f>SUMIF(Data!$I$2:$I$22824,SourceData!A436,Data!$Y$2:$Y$22824)</f>
        <v>478</v>
      </c>
    </row>
    <row r="437" spans="1:3" x14ac:dyDescent="0.3">
      <c r="A437" t="s">
        <v>86840</v>
      </c>
      <c r="B437" t="s">
        <v>113370</v>
      </c>
      <c r="C437">
        <f>SUMIF(Data!$I$2:$I$22824,SourceData!A437,Data!$Y$2:$Y$22824)</f>
        <v>2097</v>
      </c>
    </row>
    <row r="438" spans="1:3" x14ac:dyDescent="0.3">
      <c r="A438" t="s">
        <v>42426</v>
      </c>
      <c r="B438" t="s">
        <v>113372</v>
      </c>
      <c r="C438">
        <f>SUMIF(Data!$I$2:$I$22824,SourceData!A438,Data!$Y$2:$Y$22824)</f>
        <v>554</v>
      </c>
    </row>
    <row r="439" spans="1:3" x14ac:dyDescent="0.3">
      <c r="A439" t="s">
        <v>28419</v>
      </c>
      <c r="B439" t="s">
        <v>113370</v>
      </c>
      <c r="C439">
        <f>SUMIF(Data!$I$2:$I$22824,SourceData!A439,Data!$Y$2:$Y$22824)</f>
        <v>447</v>
      </c>
    </row>
    <row r="440" spans="1:3" x14ac:dyDescent="0.3">
      <c r="A440" t="s">
        <v>10179</v>
      </c>
      <c r="B440" t="s">
        <v>113373</v>
      </c>
      <c r="C440">
        <f>SUMIF(Data!$I$2:$I$22824,SourceData!A440,Data!$Y$2:$Y$22824)</f>
        <v>447</v>
      </c>
    </row>
    <row r="441" spans="1:3" x14ac:dyDescent="0.3">
      <c r="A441" t="s">
        <v>23997</v>
      </c>
      <c r="B441" t="s">
        <v>113370</v>
      </c>
      <c r="C441">
        <f>SUMIF(Data!$I$2:$I$22824,SourceData!A441,Data!$Y$2:$Y$22824)</f>
        <v>1226</v>
      </c>
    </row>
    <row r="442" spans="1:3" x14ac:dyDescent="0.3">
      <c r="A442" t="s">
        <v>36387</v>
      </c>
      <c r="B442" t="s">
        <v>113371</v>
      </c>
      <c r="C442">
        <f>SUMIF(Data!$I$2:$I$22824,SourceData!A442,Data!$Y$2:$Y$22824)</f>
        <v>1110</v>
      </c>
    </row>
    <row r="443" spans="1:3" x14ac:dyDescent="0.3">
      <c r="A443" t="s">
        <v>5948</v>
      </c>
      <c r="B443" t="s">
        <v>113371</v>
      </c>
      <c r="C443">
        <f>SUMIF(Data!$I$2:$I$22824,SourceData!A443,Data!$Y$2:$Y$22824)</f>
        <v>117</v>
      </c>
    </row>
    <row r="444" spans="1:3" x14ac:dyDescent="0.3">
      <c r="A444" t="s">
        <v>4149</v>
      </c>
      <c r="B444" t="s">
        <v>113369</v>
      </c>
      <c r="C444">
        <f>SUMIF(Data!$I$2:$I$22824,SourceData!A444,Data!$Y$2:$Y$22824)</f>
        <v>80</v>
      </c>
    </row>
    <row r="445" spans="1:3" x14ac:dyDescent="0.3">
      <c r="A445" t="s">
        <v>52925</v>
      </c>
      <c r="B445" t="s">
        <v>113373</v>
      </c>
      <c r="C445">
        <f>SUMIF(Data!$I$2:$I$22824,SourceData!A445,Data!$Y$2:$Y$22824)</f>
        <v>166</v>
      </c>
    </row>
    <row r="446" spans="1:3" x14ac:dyDescent="0.3">
      <c r="A446" t="s">
        <v>25175</v>
      </c>
      <c r="B446" t="s">
        <v>113370</v>
      </c>
      <c r="C446">
        <f>SUMIF(Data!$I$2:$I$22824,SourceData!A446,Data!$Y$2:$Y$22824)</f>
        <v>95</v>
      </c>
    </row>
    <row r="447" spans="1:3" x14ac:dyDescent="0.3">
      <c r="A447" t="s">
        <v>17701</v>
      </c>
      <c r="B447" t="s">
        <v>113368</v>
      </c>
      <c r="C447">
        <f>SUMIF(Data!$I$2:$I$22824,SourceData!A447,Data!$Y$2:$Y$22824)</f>
        <v>264</v>
      </c>
    </row>
    <row r="448" spans="1:3" x14ac:dyDescent="0.3">
      <c r="A448" t="s">
        <v>2178</v>
      </c>
      <c r="B448" t="s">
        <v>113368</v>
      </c>
      <c r="C448">
        <f>SUMIF(Data!$I$2:$I$22824,SourceData!A448,Data!$Y$2:$Y$22824)</f>
        <v>95</v>
      </c>
    </row>
    <row r="449" spans="1:3" x14ac:dyDescent="0.3">
      <c r="A449" t="s">
        <v>96081</v>
      </c>
      <c r="B449" t="s">
        <v>113373</v>
      </c>
      <c r="C449">
        <f>SUMIF(Data!$I$2:$I$22824,SourceData!A449,Data!$Y$2:$Y$22824)</f>
        <v>1402</v>
      </c>
    </row>
    <row r="450" spans="1:3" x14ac:dyDescent="0.3">
      <c r="A450" t="s">
        <v>5020</v>
      </c>
      <c r="B450" t="s">
        <v>113371</v>
      </c>
      <c r="C450">
        <f>SUMIF(Data!$I$2:$I$22824,SourceData!A450,Data!$Y$2:$Y$22824)</f>
        <v>15403</v>
      </c>
    </row>
    <row r="451" spans="1:3" x14ac:dyDescent="0.3">
      <c r="A451" t="s">
        <v>76260</v>
      </c>
      <c r="B451" t="s">
        <v>113373</v>
      </c>
      <c r="C451">
        <f>SUMIF(Data!$I$2:$I$22824,SourceData!A451,Data!$Y$2:$Y$22824)</f>
        <v>761</v>
      </c>
    </row>
    <row r="452" spans="1:3" x14ac:dyDescent="0.3">
      <c r="A452" t="s">
        <v>2461</v>
      </c>
      <c r="B452" t="s">
        <v>113369</v>
      </c>
      <c r="C452">
        <f>SUMIF(Data!$I$2:$I$22824,SourceData!A452,Data!$Y$2:$Y$22824)</f>
        <v>199</v>
      </c>
    </row>
    <row r="453" spans="1:3" x14ac:dyDescent="0.3">
      <c r="A453" t="s">
        <v>31799</v>
      </c>
      <c r="B453" t="s">
        <v>113368</v>
      </c>
      <c r="C453">
        <f>SUMIF(Data!$I$2:$I$22824,SourceData!A453,Data!$Y$2:$Y$22824)</f>
        <v>258</v>
      </c>
    </row>
    <row r="454" spans="1:3" x14ac:dyDescent="0.3">
      <c r="A454" t="s">
        <v>15735</v>
      </c>
      <c r="B454" t="s">
        <v>113370</v>
      </c>
      <c r="C454">
        <f>SUMIF(Data!$I$2:$I$22824,SourceData!A454,Data!$Y$2:$Y$22824)</f>
        <v>252</v>
      </c>
    </row>
    <row r="455" spans="1:3" x14ac:dyDescent="0.3">
      <c r="A455" t="s">
        <v>72696</v>
      </c>
      <c r="B455" t="s">
        <v>113372</v>
      </c>
      <c r="C455">
        <f>SUMIF(Data!$I$2:$I$22824,SourceData!A455,Data!$Y$2:$Y$22824)</f>
        <v>318</v>
      </c>
    </row>
    <row r="456" spans="1:3" x14ac:dyDescent="0.3">
      <c r="A456" t="s">
        <v>12964</v>
      </c>
      <c r="B456" t="s">
        <v>113368</v>
      </c>
      <c r="C456">
        <f>SUMIF(Data!$I$2:$I$22824,SourceData!A456,Data!$Y$2:$Y$22824)</f>
        <v>728</v>
      </c>
    </row>
    <row r="457" spans="1:3" x14ac:dyDescent="0.3">
      <c r="A457" t="s">
        <v>17755</v>
      </c>
      <c r="B457" t="s">
        <v>113373</v>
      </c>
      <c r="C457">
        <f>SUMIF(Data!$I$2:$I$22824,SourceData!A457,Data!$Y$2:$Y$22824)</f>
        <v>65</v>
      </c>
    </row>
    <row r="458" spans="1:3" x14ac:dyDescent="0.3">
      <c r="A458" t="s">
        <v>16152</v>
      </c>
      <c r="B458" t="s">
        <v>113370</v>
      </c>
      <c r="C458">
        <f>SUMIF(Data!$I$2:$I$22824,SourceData!A458,Data!$Y$2:$Y$22824)</f>
        <v>303</v>
      </c>
    </row>
    <row r="459" spans="1:3" x14ac:dyDescent="0.3">
      <c r="A459" t="s">
        <v>82273</v>
      </c>
      <c r="B459" t="s">
        <v>113369</v>
      </c>
      <c r="C459">
        <f>SUMIF(Data!$I$2:$I$22824,SourceData!A459,Data!$Y$2:$Y$22824)</f>
        <v>1173</v>
      </c>
    </row>
    <row r="460" spans="1:3" x14ac:dyDescent="0.3">
      <c r="A460" t="s">
        <v>13147</v>
      </c>
      <c r="B460" t="s">
        <v>113373</v>
      </c>
      <c r="C460">
        <f>SUMIF(Data!$I$2:$I$22824,SourceData!A460,Data!$Y$2:$Y$22824)</f>
        <v>175</v>
      </c>
    </row>
    <row r="461" spans="1:3" x14ac:dyDescent="0.3">
      <c r="A461" t="s">
        <v>18973</v>
      </c>
      <c r="B461" t="s">
        <v>113368</v>
      </c>
      <c r="C461">
        <f>SUMIF(Data!$I$2:$I$22824,SourceData!A461,Data!$Y$2:$Y$22824)</f>
        <v>89</v>
      </c>
    </row>
    <row r="462" spans="1:3" x14ac:dyDescent="0.3">
      <c r="A462" t="s">
        <v>25997</v>
      </c>
      <c r="B462" t="s">
        <v>113371</v>
      </c>
      <c r="C462">
        <f>SUMIF(Data!$I$2:$I$22824,SourceData!A462,Data!$Y$2:$Y$22824)</f>
        <v>445</v>
      </c>
    </row>
    <row r="463" spans="1:3" x14ac:dyDescent="0.3">
      <c r="A463" t="s">
        <v>23032</v>
      </c>
      <c r="B463" t="s">
        <v>113370</v>
      </c>
      <c r="C463">
        <f>SUMIF(Data!$I$2:$I$22824,SourceData!A463,Data!$Y$2:$Y$22824)</f>
        <v>72</v>
      </c>
    </row>
    <row r="464" spans="1:3" x14ac:dyDescent="0.3">
      <c r="A464" t="s">
        <v>35101</v>
      </c>
      <c r="B464" t="s">
        <v>113369</v>
      </c>
      <c r="C464">
        <f>SUMIF(Data!$I$2:$I$22824,SourceData!A464,Data!$Y$2:$Y$22824)</f>
        <v>913</v>
      </c>
    </row>
    <row r="465" spans="1:3" x14ac:dyDescent="0.3">
      <c r="A465" t="s">
        <v>34393</v>
      </c>
      <c r="B465" t="s">
        <v>113372</v>
      </c>
      <c r="C465">
        <f>SUMIF(Data!$I$2:$I$22824,SourceData!A465,Data!$Y$2:$Y$22824)</f>
        <v>10683</v>
      </c>
    </row>
    <row r="466" spans="1:3" x14ac:dyDescent="0.3">
      <c r="A466" t="s">
        <v>23026</v>
      </c>
      <c r="B466" t="s">
        <v>113373</v>
      </c>
      <c r="C466">
        <f>SUMIF(Data!$I$2:$I$22824,SourceData!A466,Data!$Y$2:$Y$22824)</f>
        <v>235</v>
      </c>
    </row>
    <row r="467" spans="1:3" x14ac:dyDescent="0.3">
      <c r="A467" t="s">
        <v>19095</v>
      </c>
      <c r="B467" t="s">
        <v>113372</v>
      </c>
      <c r="C467">
        <f>SUMIF(Data!$I$2:$I$22824,SourceData!A467,Data!$Y$2:$Y$22824)</f>
        <v>310</v>
      </c>
    </row>
    <row r="468" spans="1:3" x14ac:dyDescent="0.3">
      <c r="A468" t="s">
        <v>38014</v>
      </c>
      <c r="B468" t="s">
        <v>113371</v>
      </c>
      <c r="C468">
        <f>SUMIF(Data!$I$2:$I$22824,SourceData!A468,Data!$Y$2:$Y$22824)</f>
        <v>232</v>
      </c>
    </row>
    <row r="469" spans="1:3" x14ac:dyDescent="0.3">
      <c r="A469" t="s">
        <v>80606</v>
      </c>
      <c r="B469" t="s">
        <v>113373</v>
      </c>
      <c r="C469">
        <f>SUMIF(Data!$I$2:$I$22824,SourceData!A469,Data!$Y$2:$Y$22824)</f>
        <v>183</v>
      </c>
    </row>
    <row r="470" spans="1:3" x14ac:dyDescent="0.3">
      <c r="A470" t="s">
        <v>32328</v>
      </c>
      <c r="B470" t="s">
        <v>113370</v>
      </c>
      <c r="C470">
        <f>SUMIF(Data!$I$2:$I$22824,SourceData!A470,Data!$Y$2:$Y$22824)</f>
        <v>318</v>
      </c>
    </row>
    <row r="471" spans="1:3" x14ac:dyDescent="0.3">
      <c r="A471" t="s">
        <v>72203</v>
      </c>
      <c r="B471" t="s">
        <v>113370</v>
      </c>
      <c r="C471">
        <f>SUMIF(Data!$I$2:$I$22824,SourceData!A471,Data!$Y$2:$Y$22824)</f>
        <v>358</v>
      </c>
    </row>
    <row r="472" spans="1:3" x14ac:dyDescent="0.3">
      <c r="A472" t="s">
        <v>102656</v>
      </c>
      <c r="B472" t="s">
        <v>113370</v>
      </c>
      <c r="C472">
        <f>SUMIF(Data!$I$2:$I$22824,SourceData!A472,Data!$Y$2:$Y$22824)</f>
        <v>1565</v>
      </c>
    </row>
    <row r="473" spans="1:3" x14ac:dyDescent="0.3">
      <c r="A473" t="s">
        <v>49636</v>
      </c>
      <c r="B473" t="s">
        <v>113371</v>
      </c>
      <c r="C473">
        <f>SUMIF(Data!$I$2:$I$22824,SourceData!A473,Data!$Y$2:$Y$22824)</f>
        <v>1357</v>
      </c>
    </row>
    <row r="474" spans="1:3" x14ac:dyDescent="0.3">
      <c r="A474" t="s">
        <v>108165</v>
      </c>
      <c r="B474" t="s">
        <v>113373</v>
      </c>
      <c r="C474">
        <f>SUMIF(Data!$I$2:$I$22824,SourceData!A474,Data!$Y$2:$Y$22824)</f>
        <v>730</v>
      </c>
    </row>
    <row r="475" spans="1:3" x14ac:dyDescent="0.3">
      <c r="A475" t="s">
        <v>7745</v>
      </c>
      <c r="B475" t="s">
        <v>113373</v>
      </c>
      <c r="C475">
        <f>SUMIF(Data!$I$2:$I$22824,SourceData!A475,Data!$Y$2:$Y$22824)</f>
        <v>781</v>
      </c>
    </row>
    <row r="476" spans="1:3" x14ac:dyDescent="0.3">
      <c r="A476" t="s">
        <v>70238</v>
      </c>
      <c r="B476" t="s">
        <v>113370</v>
      </c>
      <c r="C476">
        <f>SUMIF(Data!$I$2:$I$22824,SourceData!A476,Data!$Y$2:$Y$22824)</f>
        <v>2607</v>
      </c>
    </row>
    <row r="477" spans="1:3" x14ac:dyDescent="0.3">
      <c r="A477" t="s">
        <v>40283</v>
      </c>
      <c r="B477" t="s">
        <v>113368</v>
      </c>
      <c r="C477">
        <f>SUMIF(Data!$I$2:$I$22824,SourceData!A477,Data!$Y$2:$Y$22824)</f>
        <v>457</v>
      </c>
    </row>
    <row r="478" spans="1:3" x14ac:dyDescent="0.3">
      <c r="A478" t="s">
        <v>62771</v>
      </c>
      <c r="B478" t="s">
        <v>113369</v>
      </c>
      <c r="C478">
        <f>SUMIF(Data!$I$2:$I$22824,SourceData!A478,Data!$Y$2:$Y$22824)</f>
        <v>671</v>
      </c>
    </row>
    <row r="479" spans="1:3" x14ac:dyDescent="0.3">
      <c r="A479" t="s">
        <v>28945</v>
      </c>
      <c r="B479" t="s">
        <v>113369</v>
      </c>
      <c r="C479">
        <f>SUMIF(Data!$I$2:$I$22824,SourceData!A479,Data!$Y$2:$Y$22824)</f>
        <v>431</v>
      </c>
    </row>
    <row r="480" spans="1:3" x14ac:dyDescent="0.3">
      <c r="A480" t="s">
        <v>95145</v>
      </c>
      <c r="B480" t="s">
        <v>113370</v>
      </c>
      <c r="C480">
        <f>SUMIF(Data!$I$2:$I$22824,SourceData!A480,Data!$Y$2:$Y$22824)</f>
        <v>1075</v>
      </c>
    </row>
    <row r="481" spans="1:3" x14ac:dyDescent="0.3">
      <c r="A481" t="s">
        <v>22454</v>
      </c>
      <c r="B481" t="s">
        <v>113368</v>
      </c>
      <c r="C481">
        <f>SUMIF(Data!$I$2:$I$22824,SourceData!A481,Data!$Y$2:$Y$22824)</f>
        <v>3063</v>
      </c>
    </row>
    <row r="482" spans="1:3" x14ac:dyDescent="0.3">
      <c r="A482" t="s">
        <v>34734</v>
      </c>
      <c r="B482" t="s">
        <v>113369</v>
      </c>
      <c r="C482">
        <f>SUMIF(Data!$I$2:$I$22824,SourceData!A482,Data!$Y$2:$Y$22824)</f>
        <v>1585</v>
      </c>
    </row>
    <row r="483" spans="1:3" x14ac:dyDescent="0.3">
      <c r="A483" t="s">
        <v>20902</v>
      </c>
      <c r="B483" t="s">
        <v>113368</v>
      </c>
      <c r="C483">
        <f>SUMIF(Data!$I$2:$I$22824,SourceData!A483,Data!$Y$2:$Y$22824)</f>
        <v>126</v>
      </c>
    </row>
    <row r="484" spans="1:3" x14ac:dyDescent="0.3">
      <c r="A484" t="s">
        <v>47029</v>
      </c>
      <c r="B484" t="s">
        <v>113371</v>
      </c>
      <c r="C484">
        <f>SUMIF(Data!$I$2:$I$22824,SourceData!A484,Data!$Y$2:$Y$22824)</f>
        <v>285</v>
      </c>
    </row>
    <row r="485" spans="1:3" x14ac:dyDescent="0.3">
      <c r="A485" t="s">
        <v>25069</v>
      </c>
      <c r="B485" t="s">
        <v>113368</v>
      </c>
      <c r="C485">
        <f>SUMIF(Data!$I$2:$I$22824,SourceData!A485,Data!$Y$2:$Y$22824)</f>
        <v>3108</v>
      </c>
    </row>
    <row r="486" spans="1:3" x14ac:dyDescent="0.3">
      <c r="A486" t="s">
        <v>67271</v>
      </c>
      <c r="B486" t="s">
        <v>113373</v>
      </c>
      <c r="C486">
        <f>SUMIF(Data!$I$2:$I$22824,SourceData!A486,Data!$Y$2:$Y$22824)</f>
        <v>1985</v>
      </c>
    </row>
    <row r="487" spans="1:3" x14ac:dyDescent="0.3">
      <c r="A487" t="s">
        <v>108663</v>
      </c>
      <c r="B487" t="s">
        <v>113373</v>
      </c>
      <c r="C487">
        <f>SUMIF(Data!$I$2:$I$22824,SourceData!A487,Data!$Y$2:$Y$22824)</f>
        <v>1075</v>
      </c>
    </row>
    <row r="488" spans="1:3" x14ac:dyDescent="0.3">
      <c r="A488" t="s">
        <v>25616</v>
      </c>
      <c r="B488" t="s">
        <v>113373</v>
      </c>
      <c r="C488">
        <f>SUMIF(Data!$I$2:$I$22824,SourceData!A488,Data!$Y$2:$Y$22824)</f>
        <v>65</v>
      </c>
    </row>
    <row r="489" spans="1:3" x14ac:dyDescent="0.3">
      <c r="A489" t="s">
        <v>99212</v>
      </c>
      <c r="B489" t="s">
        <v>113370</v>
      </c>
      <c r="C489">
        <f>SUMIF(Data!$I$2:$I$22824,SourceData!A489,Data!$Y$2:$Y$22824)</f>
        <v>877</v>
      </c>
    </row>
    <row r="490" spans="1:3" x14ac:dyDescent="0.3">
      <c r="A490" t="s">
        <v>44409</v>
      </c>
      <c r="B490" t="s">
        <v>113373</v>
      </c>
      <c r="C490">
        <f>SUMIF(Data!$I$2:$I$22824,SourceData!A490,Data!$Y$2:$Y$22824)</f>
        <v>143</v>
      </c>
    </row>
    <row r="491" spans="1:3" x14ac:dyDescent="0.3">
      <c r="A491" t="s">
        <v>36247</v>
      </c>
      <c r="B491" t="s">
        <v>113370</v>
      </c>
      <c r="C491">
        <f>SUMIF(Data!$I$2:$I$22824,SourceData!A491,Data!$Y$2:$Y$22824)</f>
        <v>459</v>
      </c>
    </row>
    <row r="492" spans="1:3" x14ac:dyDescent="0.3">
      <c r="A492" t="s">
        <v>76572</v>
      </c>
      <c r="B492" t="s">
        <v>113373</v>
      </c>
      <c r="C492">
        <f>SUMIF(Data!$I$2:$I$22824,SourceData!A492,Data!$Y$2:$Y$22824)</f>
        <v>218</v>
      </c>
    </row>
    <row r="493" spans="1:3" x14ac:dyDescent="0.3">
      <c r="A493" t="s">
        <v>72132</v>
      </c>
      <c r="B493" t="s">
        <v>113369</v>
      </c>
      <c r="C493">
        <f>SUMIF(Data!$I$2:$I$22824,SourceData!A493,Data!$Y$2:$Y$22824)</f>
        <v>396</v>
      </c>
    </row>
    <row r="494" spans="1:3" x14ac:dyDescent="0.3">
      <c r="A494" t="s">
        <v>27960</v>
      </c>
      <c r="B494" t="s">
        <v>113369</v>
      </c>
      <c r="C494">
        <f>SUMIF(Data!$I$2:$I$22824,SourceData!A494,Data!$Y$2:$Y$22824)</f>
        <v>484</v>
      </c>
    </row>
    <row r="495" spans="1:3" x14ac:dyDescent="0.3">
      <c r="A495" t="s">
        <v>11029</v>
      </c>
      <c r="B495" t="s">
        <v>113368</v>
      </c>
      <c r="C495">
        <f>SUMIF(Data!$I$2:$I$22824,SourceData!A495,Data!$Y$2:$Y$22824)</f>
        <v>97</v>
      </c>
    </row>
    <row r="496" spans="1:3" x14ac:dyDescent="0.3">
      <c r="A496" t="s">
        <v>22767</v>
      </c>
      <c r="B496" t="s">
        <v>113368</v>
      </c>
      <c r="C496">
        <f>SUMIF(Data!$I$2:$I$22824,SourceData!A496,Data!$Y$2:$Y$22824)</f>
        <v>373</v>
      </c>
    </row>
    <row r="497" spans="1:3" x14ac:dyDescent="0.3">
      <c r="A497" t="s">
        <v>104029</v>
      </c>
      <c r="B497" t="s">
        <v>113369</v>
      </c>
      <c r="C497">
        <f>SUMIF(Data!$I$2:$I$22824,SourceData!A497,Data!$Y$2:$Y$22824)</f>
        <v>218</v>
      </c>
    </row>
    <row r="498" spans="1:3" x14ac:dyDescent="0.3">
      <c r="A498" t="s">
        <v>70744</v>
      </c>
      <c r="B498" t="s">
        <v>113369</v>
      </c>
      <c r="C498">
        <f>SUMIF(Data!$I$2:$I$22824,SourceData!A498,Data!$Y$2:$Y$22824)</f>
        <v>136</v>
      </c>
    </row>
    <row r="499" spans="1:3" x14ac:dyDescent="0.3">
      <c r="A499" t="s">
        <v>32653</v>
      </c>
      <c r="B499" t="s">
        <v>113369</v>
      </c>
      <c r="C499">
        <f>SUMIF(Data!$I$2:$I$22824,SourceData!A499,Data!$Y$2:$Y$22824)</f>
        <v>153</v>
      </c>
    </row>
    <row r="500" spans="1:3" x14ac:dyDescent="0.3">
      <c r="A500" t="s">
        <v>38746</v>
      </c>
      <c r="B500" t="s">
        <v>113371</v>
      </c>
      <c r="C500">
        <f>SUMIF(Data!$I$2:$I$22824,SourceData!A500,Data!$Y$2:$Y$22824)</f>
        <v>859</v>
      </c>
    </row>
    <row r="501" spans="1:3" x14ac:dyDescent="0.3">
      <c r="A501" t="s">
        <v>47945</v>
      </c>
      <c r="B501" t="s">
        <v>113370</v>
      </c>
      <c r="C501">
        <f>SUMIF(Data!$I$2:$I$22824,SourceData!A501,Data!$Y$2:$Y$22824)</f>
        <v>2054</v>
      </c>
    </row>
    <row r="502" spans="1:3" x14ac:dyDescent="0.3">
      <c r="A502" t="s">
        <v>88471</v>
      </c>
      <c r="B502" t="s">
        <v>113372</v>
      </c>
      <c r="C502">
        <f>SUMIF(Data!$I$2:$I$22824,SourceData!A502,Data!$Y$2:$Y$22824)</f>
        <v>1763</v>
      </c>
    </row>
    <row r="503" spans="1:3" x14ac:dyDescent="0.3">
      <c r="A503" t="s">
        <v>10754</v>
      </c>
      <c r="B503" t="s">
        <v>113370</v>
      </c>
      <c r="C503">
        <f>SUMIF(Data!$I$2:$I$22824,SourceData!A503,Data!$Y$2:$Y$22824)</f>
        <v>746</v>
      </c>
    </row>
    <row r="504" spans="1:3" x14ac:dyDescent="0.3">
      <c r="A504" t="s">
        <v>77369</v>
      </c>
      <c r="B504" t="s">
        <v>113369</v>
      </c>
      <c r="C504">
        <f>SUMIF(Data!$I$2:$I$22824,SourceData!A504,Data!$Y$2:$Y$22824)</f>
        <v>239</v>
      </c>
    </row>
    <row r="505" spans="1:3" x14ac:dyDescent="0.3">
      <c r="A505" t="s">
        <v>95842</v>
      </c>
      <c r="B505" t="s">
        <v>113373</v>
      </c>
      <c r="C505">
        <f>SUMIF(Data!$I$2:$I$22824,SourceData!A505,Data!$Y$2:$Y$22824)</f>
        <v>6935</v>
      </c>
    </row>
    <row r="506" spans="1:3" x14ac:dyDescent="0.3">
      <c r="A506" t="s">
        <v>6895</v>
      </c>
      <c r="B506" t="s">
        <v>113373</v>
      </c>
      <c r="C506">
        <f>SUMIF(Data!$I$2:$I$22824,SourceData!A506,Data!$Y$2:$Y$22824)</f>
        <v>382</v>
      </c>
    </row>
    <row r="507" spans="1:3" x14ac:dyDescent="0.3">
      <c r="A507" t="s">
        <v>46915</v>
      </c>
      <c r="B507" t="s">
        <v>113372</v>
      </c>
      <c r="C507">
        <f>SUMIF(Data!$I$2:$I$22824,SourceData!A507,Data!$Y$2:$Y$22824)</f>
        <v>1271</v>
      </c>
    </row>
    <row r="508" spans="1:3" x14ac:dyDescent="0.3">
      <c r="A508" t="s">
        <v>74532</v>
      </c>
      <c r="B508" t="s">
        <v>113373</v>
      </c>
      <c r="C508">
        <f>SUMIF(Data!$I$2:$I$22824,SourceData!A508,Data!$Y$2:$Y$22824)</f>
        <v>6055</v>
      </c>
    </row>
    <row r="509" spans="1:3" x14ac:dyDescent="0.3">
      <c r="A509" t="s">
        <v>29277</v>
      </c>
      <c r="B509" t="s">
        <v>113372</v>
      </c>
      <c r="C509">
        <f>SUMIF(Data!$I$2:$I$22824,SourceData!A509,Data!$Y$2:$Y$22824)</f>
        <v>1375</v>
      </c>
    </row>
    <row r="510" spans="1:3" x14ac:dyDescent="0.3">
      <c r="A510" t="s">
        <v>297</v>
      </c>
      <c r="B510" t="s">
        <v>113369</v>
      </c>
      <c r="C510">
        <f>SUMIF(Data!$I$2:$I$22824,SourceData!A510,Data!$Y$2:$Y$22824)</f>
        <v>95</v>
      </c>
    </row>
    <row r="511" spans="1:3" x14ac:dyDescent="0.3">
      <c r="A511" t="s">
        <v>1455</v>
      </c>
      <c r="B511" t="s">
        <v>113370</v>
      </c>
      <c r="C511">
        <f>SUMIF(Data!$I$2:$I$22824,SourceData!A511,Data!$Y$2:$Y$22824)</f>
        <v>86</v>
      </c>
    </row>
    <row r="512" spans="1:3" x14ac:dyDescent="0.3">
      <c r="A512" t="s">
        <v>3159</v>
      </c>
      <c r="B512" t="s">
        <v>113373</v>
      </c>
      <c r="C512">
        <f>SUMIF(Data!$I$2:$I$22824,SourceData!A512,Data!$Y$2:$Y$22824)</f>
        <v>578</v>
      </c>
    </row>
    <row r="513" spans="1:3" x14ac:dyDescent="0.3">
      <c r="A513" t="s">
        <v>10831</v>
      </c>
      <c r="B513" t="s">
        <v>113373</v>
      </c>
      <c r="C513">
        <f>SUMIF(Data!$I$2:$I$22824,SourceData!A513,Data!$Y$2:$Y$22824)</f>
        <v>568</v>
      </c>
    </row>
    <row r="514" spans="1:3" x14ac:dyDescent="0.3">
      <c r="A514" t="s">
        <v>62405</v>
      </c>
      <c r="B514" t="s">
        <v>113372</v>
      </c>
      <c r="C514">
        <f>SUMIF(Data!$I$2:$I$22824,SourceData!A514,Data!$Y$2:$Y$22824)</f>
        <v>3430</v>
      </c>
    </row>
    <row r="515" spans="1:3" x14ac:dyDescent="0.3">
      <c r="A515" t="s">
        <v>37675</v>
      </c>
      <c r="B515" t="s">
        <v>113368</v>
      </c>
      <c r="C515">
        <f>SUMIF(Data!$I$2:$I$22824,SourceData!A515,Data!$Y$2:$Y$22824)</f>
        <v>335</v>
      </c>
    </row>
    <row r="516" spans="1:3" x14ac:dyDescent="0.3">
      <c r="A516" t="s">
        <v>50965</v>
      </c>
      <c r="B516" t="s">
        <v>113372</v>
      </c>
      <c r="C516">
        <f>SUMIF(Data!$I$2:$I$22824,SourceData!A516,Data!$Y$2:$Y$22824)</f>
        <v>6195</v>
      </c>
    </row>
    <row r="517" spans="1:3" x14ac:dyDescent="0.3">
      <c r="A517" t="s">
        <v>13180</v>
      </c>
      <c r="B517" t="s">
        <v>113368</v>
      </c>
      <c r="C517">
        <f>SUMIF(Data!$I$2:$I$22824,SourceData!A517,Data!$Y$2:$Y$22824)</f>
        <v>3004</v>
      </c>
    </row>
    <row r="518" spans="1:3" x14ac:dyDescent="0.3">
      <c r="A518" t="s">
        <v>83800</v>
      </c>
      <c r="B518" t="s">
        <v>113369</v>
      </c>
      <c r="C518">
        <f>SUMIF(Data!$I$2:$I$22824,SourceData!A518,Data!$Y$2:$Y$22824)</f>
        <v>250</v>
      </c>
    </row>
    <row r="519" spans="1:3" x14ac:dyDescent="0.3">
      <c r="A519" t="s">
        <v>27020</v>
      </c>
      <c r="B519" t="s">
        <v>113371</v>
      </c>
      <c r="C519">
        <f>SUMIF(Data!$I$2:$I$22824,SourceData!A519,Data!$Y$2:$Y$22824)</f>
        <v>5320</v>
      </c>
    </row>
    <row r="520" spans="1:3" x14ac:dyDescent="0.3">
      <c r="A520" t="s">
        <v>23290</v>
      </c>
      <c r="B520" t="s">
        <v>113373</v>
      </c>
      <c r="C520">
        <f>SUMIF(Data!$I$2:$I$22824,SourceData!A520,Data!$Y$2:$Y$22824)</f>
        <v>107</v>
      </c>
    </row>
    <row r="521" spans="1:3" x14ac:dyDescent="0.3">
      <c r="A521" t="s">
        <v>37468</v>
      </c>
      <c r="B521" t="s">
        <v>113370</v>
      </c>
      <c r="C521">
        <f>SUMIF(Data!$I$2:$I$22824,SourceData!A521,Data!$Y$2:$Y$22824)</f>
        <v>247</v>
      </c>
    </row>
    <row r="522" spans="1:3" x14ac:dyDescent="0.3">
      <c r="A522" t="s">
        <v>23609</v>
      </c>
      <c r="B522" t="s">
        <v>113373</v>
      </c>
      <c r="C522">
        <f>SUMIF(Data!$I$2:$I$22824,SourceData!A522,Data!$Y$2:$Y$22824)</f>
        <v>687</v>
      </c>
    </row>
    <row r="523" spans="1:3" x14ac:dyDescent="0.3">
      <c r="A523" t="s">
        <v>42046</v>
      </c>
      <c r="B523" t="s">
        <v>113372</v>
      </c>
      <c r="C523">
        <f>SUMIF(Data!$I$2:$I$22824,SourceData!A523,Data!$Y$2:$Y$22824)</f>
        <v>211</v>
      </c>
    </row>
    <row r="524" spans="1:3" x14ac:dyDescent="0.3">
      <c r="A524" t="s">
        <v>72259</v>
      </c>
      <c r="B524" t="s">
        <v>113369</v>
      </c>
      <c r="C524">
        <f>SUMIF(Data!$I$2:$I$22824,SourceData!A524,Data!$Y$2:$Y$22824)</f>
        <v>3512</v>
      </c>
    </row>
    <row r="525" spans="1:3" x14ac:dyDescent="0.3">
      <c r="A525" t="s">
        <v>463</v>
      </c>
      <c r="B525" t="s">
        <v>113373</v>
      </c>
      <c r="C525">
        <f>SUMIF(Data!$I$2:$I$22824,SourceData!A525,Data!$Y$2:$Y$22824)</f>
        <v>793</v>
      </c>
    </row>
    <row r="526" spans="1:3" x14ac:dyDescent="0.3">
      <c r="A526" t="s">
        <v>76084</v>
      </c>
      <c r="B526" t="s">
        <v>113370</v>
      </c>
      <c r="C526">
        <f>SUMIF(Data!$I$2:$I$22824,SourceData!A526,Data!$Y$2:$Y$22824)</f>
        <v>2015</v>
      </c>
    </row>
    <row r="527" spans="1:3" x14ac:dyDescent="0.3">
      <c r="A527" t="s">
        <v>72314</v>
      </c>
      <c r="B527" t="s">
        <v>113371</v>
      </c>
      <c r="C527">
        <f>SUMIF(Data!$I$2:$I$22824,SourceData!A527,Data!$Y$2:$Y$22824)</f>
        <v>7292</v>
      </c>
    </row>
    <row r="528" spans="1:3" x14ac:dyDescent="0.3">
      <c r="A528" t="s">
        <v>89819</v>
      </c>
      <c r="B528" t="s">
        <v>113368</v>
      </c>
      <c r="C528">
        <f>SUMIF(Data!$I$2:$I$22824,SourceData!A528,Data!$Y$2:$Y$22824)</f>
        <v>1638</v>
      </c>
    </row>
    <row r="529" spans="1:3" x14ac:dyDescent="0.3">
      <c r="A529" t="s">
        <v>90044</v>
      </c>
      <c r="B529" t="s">
        <v>113371</v>
      </c>
      <c r="C529">
        <f>SUMIF(Data!$I$2:$I$22824,SourceData!A529,Data!$Y$2:$Y$22824)</f>
        <v>190</v>
      </c>
    </row>
    <row r="530" spans="1:3" x14ac:dyDescent="0.3">
      <c r="A530" t="s">
        <v>52250</v>
      </c>
      <c r="B530" t="s">
        <v>113372</v>
      </c>
      <c r="C530">
        <f>SUMIF(Data!$I$2:$I$22824,SourceData!A530,Data!$Y$2:$Y$22824)</f>
        <v>2537</v>
      </c>
    </row>
    <row r="531" spans="1:3" x14ac:dyDescent="0.3">
      <c r="A531" t="s">
        <v>18130</v>
      </c>
      <c r="B531" t="s">
        <v>113369</v>
      </c>
      <c r="C531">
        <f>SUMIF(Data!$I$2:$I$22824,SourceData!A531,Data!$Y$2:$Y$22824)</f>
        <v>362</v>
      </c>
    </row>
    <row r="532" spans="1:3" x14ac:dyDescent="0.3">
      <c r="A532" t="s">
        <v>18951</v>
      </c>
      <c r="B532" t="s">
        <v>113370</v>
      </c>
      <c r="C532">
        <f>SUMIF(Data!$I$2:$I$22824,SourceData!A532,Data!$Y$2:$Y$22824)</f>
        <v>652</v>
      </c>
    </row>
    <row r="533" spans="1:3" x14ac:dyDescent="0.3">
      <c r="A533" t="s">
        <v>24142</v>
      </c>
      <c r="B533" t="s">
        <v>113370</v>
      </c>
      <c r="C533">
        <f>SUMIF(Data!$I$2:$I$22824,SourceData!A533,Data!$Y$2:$Y$22824)</f>
        <v>30</v>
      </c>
    </row>
    <row r="534" spans="1:3" x14ac:dyDescent="0.3">
      <c r="A534" t="s">
        <v>55156</v>
      </c>
      <c r="B534" t="s">
        <v>113371</v>
      </c>
      <c r="C534">
        <f>SUMIF(Data!$I$2:$I$22824,SourceData!A534,Data!$Y$2:$Y$22824)</f>
        <v>3336</v>
      </c>
    </row>
    <row r="535" spans="1:3" x14ac:dyDescent="0.3">
      <c r="A535" t="s">
        <v>47035</v>
      </c>
      <c r="B535" t="s">
        <v>113371</v>
      </c>
      <c r="C535">
        <f>SUMIF(Data!$I$2:$I$22824,SourceData!A535,Data!$Y$2:$Y$22824)</f>
        <v>397</v>
      </c>
    </row>
    <row r="536" spans="1:3" x14ac:dyDescent="0.3">
      <c r="A536" t="s">
        <v>35802</v>
      </c>
      <c r="B536" t="s">
        <v>113370</v>
      </c>
      <c r="C536">
        <f>SUMIF(Data!$I$2:$I$22824,SourceData!A536,Data!$Y$2:$Y$22824)</f>
        <v>2423</v>
      </c>
    </row>
    <row r="537" spans="1:3" x14ac:dyDescent="0.3">
      <c r="A537" t="s">
        <v>13708</v>
      </c>
      <c r="B537" t="s">
        <v>113371</v>
      </c>
      <c r="C537">
        <f>SUMIF(Data!$I$2:$I$22824,SourceData!A537,Data!$Y$2:$Y$22824)</f>
        <v>713</v>
      </c>
    </row>
    <row r="538" spans="1:3" x14ac:dyDescent="0.3">
      <c r="A538" t="s">
        <v>100097</v>
      </c>
      <c r="B538" t="s">
        <v>113368</v>
      </c>
      <c r="C538">
        <f>SUMIF(Data!$I$2:$I$22824,SourceData!A538,Data!$Y$2:$Y$22824)</f>
        <v>1091</v>
      </c>
    </row>
    <row r="539" spans="1:3" x14ac:dyDescent="0.3">
      <c r="A539" t="s">
        <v>68271</v>
      </c>
      <c r="B539" t="s">
        <v>113373</v>
      </c>
      <c r="C539">
        <f>SUMIF(Data!$I$2:$I$22824,SourceData!A539,Data!$Y$2:$Y$22824)</f>
        <v>862</v>
      </c>
    </row>
    <row r="540" spans="1:3" x14ac:dyDescent="0.3">
      <c r="A540" t="s">
        <v>14708</v>
      </c>
      <c r="B540" t="s">
        <v>113368</v>
      </c>
      <c r="C540">
        <f>SUMIF(Data!$I$2:$I$22824,SourceData!A540,Data!$Y$2:$Y$22824)</f>
        <v>1213</v>
      </c>
    </row>
    <row r="541" spans="1:3" x14ac:dyDescent="0.3">
      <c r="A541" t="s">
        <v>98425</v>
      </c>
      <c r="B541" t="s">
        <v>113373</v>
      </c>
      <c r="C541">
        <f>SUMIF(Data!$I$2:$I$22824,SourceData!A541,Data!$Y$2:$Y$22824)</f>
        <v>2425</v>
      </c>
    </row>
    <row r="542" spans="1:3" x14ac:dyDescent="0.3">
      <c r="A542" t="s">
        <v>27944</v>
      </c>
      <c r="B542" t="s">
        <v>113370</v>
      </c>
      <c r="C542">
        <f>SUMIF(Data!$I$2:$I$22824,SourceData!A542,Data!$Y$2:$Y$22824)</f>
        <v>1540</v>
      </c>
    </row>
    <row r="543" spans="1:3" x14ac:dyDescent="0.3">
      <c r="A543" t="s">
        <v>94039</v>
      </c>
      <c r="B543" t="s">
        <v>113371</v>
      </c>
      <c r="C543">
        <f>SUMIF(Data!$I$2:$I$22824,SourceData!A543,Data!$Y$2:$Y$22824)</f>
        <v>9164</v>
      </c>
    </row>
    <row r="544" spans="1:3" x14ac:dyDescent="0.3">
      <c r="A544" t="s">
        <v>72390</v>
      </c>
      <c r="B544" t="s">
        <v>113373</v>
      </c>
      <c r="C544">
        <f>SUMIF(Data!$I$2:$I$22824,SourceData!A544,Data!$Y$2:$Y$22824)</f>
        <v>717</v>
      </c>
    </row>
    <row r="545" spans="1:3" x14ac:dyDescent="0.3">
      <c r="A545" t="s">
        <v>8503</v>
      </c>
      <c r="B545" t="s">
        <v>113373</v>
      </c>
      <c r="C545">
        <f>SUMIF(Data!$I$2:$I$22824,SourceData!A545,Data!$Y$2:$Y$22824)</f>
        <v>619</v>
      </c>
    </row>
    <row r="546" spans="1:3" x14ac:dyDescent="0.3">
      <c r="A546" t="s">
        <v>92276</v>
      </c>
      <c r="B546" t="s">
        <v>113373</v>
      </c>
      <c r="C546">
        <f>SUMIF(Data!$I$2:$I$22824,SourceData!A546,Data!$Y$2:$Y$22824)</f>
        <v>396</v>
      </c>
    </row>
    <row r="547" spans="1:3" x14ac:dyDescent="0.3">
      <c r="A547" t="s">
        <v>22594</v>
      </c>
      <c r="B547" t="s">
        <v>113373</v>
      </c>
      <c r="C547">
        <f>SUMIF(Data!$I$2:$I$22824,SourceData!A547,Data!$Y$2:$Y$22824)</f>
        <v>3040</v>
      </c>
    </row>
    <row r="548" spans="1:3" x14ac:dyDescent="0.3">
      <c r="A548" t="s">
        <v>73707</v>
      </c>
      <c r="B548" t="s">
        <v>113368</v>
      </c>
      <c r="C548">
        <f>SUMIF(Data!$I$2:$I$22824,SourceData!A548,Data!$Y$2:$Y$22824)</f>
        <v>2498</v>
      </c>
    </row>
    <row r="549" spans="1:3" x14ac:dyDescent="0.3">
      <c r="A549" t="s">
        <v>10421</v>
      </c>
      <c r="B549" t="s">
        <v>113371</v>
      </c>
      <c r="C549">
        <f>SUMIF(Data!$I$2:$I$22824,SourceData!A549,Data!$Y$2:$Y$22824)</f>
        <v>6709</v>
      </c>
    </row>
    <row r="550" spans="1:3" x14ac:dyDescent="0.3">
      <c r="A550" t="s">
        <v>31793</v>
      </c>
      <c r="B550" t="s">
        <v>113369</v>
      </c>
      <c r="C550">
        <f>SUMIF(Data!$I$2:$I$22824,SourceData!A550,Data!$Y$2:$Y$22824)</f>
        <v>340</v>
      </c>
    </row>
    <row r="551" spans="1:3" x14ac:dyDescent="0.3">
      <c r="A551" t="s">
        <v>6906</v>
      </c>
      <c r="B551" t="s">
        <v>113371</v>
      </c>
      <c r="C551">
        <f>SUMIF(Data!$I$2:$I$22824,SourceData!A551,Data!$Y$2:$Y$22824)</f>
        <v>458</v>
      </c>
    </row>
    <row r="552" spans="1:3" x14ac:dyDescent="0.3">
      <c r="A552" t="s">
        <v>20748</v>
      </c>
      <c r="B552" t="s">
        <v>113370</v>
      </c>
      <c r="C552">
        <f>SUMIF(Data!$I$2:$I$22824,SourceData!A552,Data!$Y$2:$Y$22824)</f>
        <v>108</v>
      </c>
    </row>
    <row r="553" spans="1:3" x14ac:dyDescent="0.3">
      <c r="A553" t="s">
        <v>26748</v>
      </c>
      <c r="B553" t="s">
        <v>113370</v>
      </c>
      <c r="C553">
        <f>SUMIF(Data!$I$2:$I$22824,SourceData!A553,Data!$Y$2:$Y$22824)</f>
        <v>560</v>
      </c>
    </row>
    <row r="554" spans="1:3" x14ac:dyDescent="0.3">
      <c r="A554" t="s">
        <v>85661</v>
      </c>
      <c r="B554" t="s">
        <v>113371</v>
      </c>
      <c r="C554">
        <f>SUMIF(Data!$I$2:$I$22824,SourceData!A554,Data!$Y$2:$Y$22824)</f>
        <v>165</v>
      </c>
    </row>
    <row r="555" spans="1:3" x14ac:dyDescent="0.3">
      <c r="A555" t="s">
        <v>66092</v>
      </c>
      <c r="B555" t="s">
        <v>113372</v>
      </c>
      <c r="C555">
        <f>SUMIF(Data!$I$2:$I$22824,SourceData!A555,Data!$Y$2:$Y$22824)</f>
        <v>2359</v>
      </c>
    </row>
    <row r="556" spans="1:3" x14ac:dyDescent="0.3">
      <c r="A556" t="s">
        <v>15755</v>
      </c>
      <c r="B556" t="s">
        <v>113370</v>
      </c>
      <c r="C556">
        <f>SUMIF(Data!$I$2:$I$22824,SourceData!A556,Data!$Y$2:$Y$22824)</f>
        <v>432</v>
      </c>
    </row>
    <row r="557" spans="1:3" x14ac:dyDescent="0.3">
      <c r="A557" t="s">
        <v>34244</v>
      </c>
      <c r="B557" t="s">
        <v>113368</v>
      </c>
      <c r="C557">
        <f>SUMIF(Data!$I$2:$I$22824,SourceData!A557,Data!$Y$2:$Y$22824)</f>
        <v>3740</v>
      </c>
    </row>
    <row r="558" spans="1:3" x14ac:dyDescent="0.3">
      <c r="A558" t="s">
        <v>16225</v>
      </c>
      <c r="B558" t="s">
        <v>113369</v>
      </c>
      <c r="C558">
        <f>SUMIF(Data!$I$2:$I$22824,SourceData!A558,Data!$Y$2:$Y$22824)</f>
        <v>275</v>
      </c>
    </row>
    <row r="559" spans="1:3" x14ac:dyDescent="0.3">
      <c r="A559" t="s">
        <v>1359</v>
      </c>
      <c r="B559" t="s">
        <v>113370</v>
      </c>
      <c r="C559">
        <f>SUMIF(Data!$I$2:$I$22824,SourceData!A559,Data!$Y$2:$Y$22824)</f>
        <v>108</v>
      </c>
    </row>
    <row r="560" spans="1:3" x14ac:dyDescent="0.3">
      <c r="A560" t="s">
        <v>70750</v>
      </c>
      <c r="B560" t="s">
        <v>113373</v>
      </c>
      <c r="C560">
        <f>SUMIF(Data!$I$2:$I$22824,SourceData!A560,Data!$Y$2:$Y$22824)</f>
        <v>561</v>
      </c>
    </row>
    <row r="561" spans="1:3" x14ac:dyDescent="0.3">
      <c r="A561" t="s">
        <v>77175</v>
      </c>
      <c r="B561" t="s">
        <v>113370</v>
      </c>
      <c r="C561">
        <f>SUMIF(Data!$I$2:$I$22824,SourceData!A561,Data!$Y$2:$Y$22824)</f>
        <v>6298</v>
      </c>
    </row>
    <row r="562" spans="1:3" x14ac:dyDescent="0.3">
      <c r="A562" t="s">
        <v>50470</v>
      </c>
      <c r="B562" t="s">
        <v>113372</v>
      </c>
      <c r="C562">
        <f>SUMIF(Data!$I$2:$I$22824,SourceData!A562,Data!$Y$2:$Y$22824)</f>
        <v>25287</v>
      </c>
    </row>
    <row r="563" spans="1:3" x14ac:dyDescent="0.3">
      <c r="A563" t="s">
        <v>92270</v>
      </c>
      <c r="B563" t="s">
        <v>113370</v>
      </c>
      <c r="C563">
        <f>SUMIF(Data!$I$2:$I$22824,SourceData!A563,Data!$Y$2:$Y$22824)</f>
        <v>150</v>
      </c>
    </row>
    <row r="564" spans="1:3" x14ac:dyDescent="0.3">
      <c r="A564" t="s">
        <v>15428</v>
      </c>
      <c r="B564" t="s">
        <v>113370</v>
      </c>
      <c r="C564">
        <f>SUMIF(Data!$I$2:$I$22824,SourceData!A564,Data!$Y$2:$Y$22824)</f>
        <v>59</v>
      </c>
    </row>
    <row r="565" spans="1:3" x14ac:dyDescent="0.3">
      <c r="A565" t="s">
        <v>35844</v>
      </c>
      <c r="B565" t="s">
        <v>113368</v>
      </c>
      <c r="C565">
        <f>SUMIF(Data!$I$2:$I$22824,SourceData!A565,Data!$Y$2:$Y$22824)</f>
        <v>4401</v>
      </c>
    </row>
    <row r="566" spans="1:3" x14ac:dyDescent="0.3">
      <c r="A566" t="s">
        <v>564</v>
      </c>
      <c r="B566" t="s">
        <v>113370</v>
      </c>
      <c r="C566">
        <f>SUMIF(Data!$I$2:$I$22824,SourceData!A566,Data!$Y$2:$Y$22824)</f>
        <v>307</v>
      </c>
    </row>
    <row r="567" spans="1:3" x14ac:dyDescent="0.3">
      <c r="A567" t="s">
        <v>42348</v>
      </c>
      <c r="B567" t="s">
        <v>113369</v>
      </c>
      <c r="C567">
        <f>SUMIF(Data!$I$2:$I$22824,SourceData!A567,Data!$Y$2:$Y$22824)</f>
        <v>1541</v>
      </c>
    </row>
    <row r="568" spans="1:3" x14ac:dyDescent="0.3">
      <c r="A568" t="s">
        <v>451</v>
      </c>
      <c r="B568" t="s">
        <v>113372</v>
      </c>
      <c r="C568">
        <f>SUMIF(Data!$I$2:$I$22824,SourceData!A568,Data!$Y$2:$Y$22824)</f>
        <v>213</v>
      </c>
    </row>
    <row r="569" spans="1:3" x14ac:dyDescent="0.3">
      <c r="A569" t="s">
        <v>3703</v>
      </c>
      <c r="B569" t="s">
        <v>113370</v>
      </c>
      <c r="C569">
        <f>SUMIF(Data!$I$2:$I$22824,SourceData!A569,Data!$Y$2:$Y$22824)</f>
        <v>492</v>
      </c>
    </row>
    <row r="570" spans="1:3" x14ac:dyDescent="0.3">
      <c r="A570" t="s">
        <v>43081</v>
      </c>
      <c r="B570" t="s">
        <v>113368</v>
      </c>
      <c r="C570">
        <f>SUMIF(Data!$I$2:$I$22824,SourceData!A570,Data!$Y$2:$Y$22824)</f>
        <v>1056</v>
      </c>
    </row>
    <row r="571" spans="1:3" x14ac:dyDescent="0.3">
      <c r="A571" t="s">
        <v>70043</v>
      </c>
      <c r="B571" t="s">
        <v>113372</v>
      </c>
      <c r="C571">
        <f>SUMIF(Data!$I$2:$I$22824,SourceData!A571,Data!$Y$2:$Y$22824)</f>
        <v>215</v>
      </c>
    </row>
    <row r="572" spans="1:3" x14ac:dyDescent="0.3">
      <c r="A572" t="s">
        <v>10707</v>
      </c>
      <c r="B572" t="s">
        <v>113368</v>
      </c>
      <c r="C572">
        <f>SUMIF(Data!$I$2:$I$22824,SourceData!A572,Data!$Y$2:$Y$22824)</f>
        <v>505</v>
      </c>
    </row>
    <row r="573" spans="1:3" x14ac:dyDescent="0.3">
      <c r="A573" t="s">
        <v>12243</v>
      </c>
      <c r="B573" t="s">
        <v>113373</v>
      </c>
      <c r="C573">
        <f>SUMIF(Data!$I$2:$I$22824,SourceData!A573,Data!$Y$2:$Y$22824)</f>
        <v>638</v>
      </c>
    </row>
    <row r="574" spans="1:3" x14ac:dyDescent="0.3">
      <c r="A574" t="s">
        <v>66029</v>
      </c>
      <c r="B574" t="s">
        <v>113373</v>
      </c>
      <c r="C574">
        <f>SUMIF(Data!$I$2:$I$22824,SourceData!A574,Data!$Y$2:$Y$22824)</f>
        <v>6641</v>
      </c>
    </row>
    <row r="575" spans="1:3" x14ac:dyDescent="0.3">
      <c r="A575" t="s">
        <v>39886</v>
      </c>
      <c r="B575" t="s">
        <v>113368</v>
      </c>
      <c r="C575">
        <f>SUMIF(Data!$I$2:$I$22824,SourceData!A575,Data!$Y$2:$Y$22824)</f>
        <v>972</v>
      </c>
    </row>
    <row r="576" spans="1:3" x14ac:dyDescent="0.3">
      <c r="A576" t="s">
        <v>64674</v>
      </c>
      <c r="B576" t="s">
        <v>113370</v>
      </c>
      <c r="C576">
        <f>SUMIF(Data!$I$2:$I$22824,SourceData!A576,Data!$Y$2:$Y$22824)</f>
        <v>2477</v>
      </c>
    </row>
    <row r="577" spans="1:3" x14ac:dyDescent="0.3">
      <c r="A577" t="s">
        <v>51390</v>
      </c>
      <c r="B577" t="s">
        <v>113369</v>
      </c>
      <c r="C577">
        <f>SUMIF(Data!$I$2:$I$22824,SourceData!A577,Data!$Y$2:$Y$22824)</f>
        <v>313</v>
      </c>
    </row>
    <row r="578" spans="1:3" x14ac:dyDescent="0.3">
      <c r="A578" t="s">
        <v>31226</v>
      </c>
      <c r="B578" t="s">
        <v>113373</v>
      </c>
      <c r="C578">
        <f>SUMIF(Data!$I$2:$I$22824,SourceData!A578,Data!$Y$2:$Y$22824)</f>
        <v>2338</v>
      </c>
    </row>
    <row r="579" spans="1:3" x14ac:dyDescent="0.3">
      <c r="A579" t="s">
        <v>35199</v>
      </c>
      <c r="B579" t="s">
        <v>113371</v>
      </c>
      <c r="C579">
        <f>SUMIF(Data!$I$2:$I$22824,SourceData!A579,Data!$Y$2:$Y$22824)</f>
        <v>678</v>
      </c>
    </row>
    <row r="580" spans="1:3" x14ac:dyDescent="0.3">
      <c r="A580" t="s">
        <v>37229</v>
      </c>
      <c r="B580" t="s">
        <v>113372</v>
      </c>
      <c r="C580">
        <f>SUMIF(Data!$I$2:$I$22824,SourceData!A580,Data!$Y$2:$Y$22824)</f>
        <v>484</v>
      </c>
    </row>
    <row r="581" spans="1:3" x14ac:dyDescent="0.3">
      <c r="A581" t="s">
        <v>1170</v>
      </c>
      <c r="B581" t="s">
        <v>113370</v>
      </c>
      <c r="C581">
        <f>SUMIF(Data!$I$2:$I$22824,SourceData!A581,Data!$Y$2:$Y$22824)</f>
        <v>160</v>
      </c>
    </row>
    <row r="582" spans="1:3" x14ac:dyDescent="0.3">
      <c r="A582" t="s">
        <v>67719</v>
      </c>
      <c r="B582" t="s">
        <v>113369</v>
      </c>
      <c r="C582">
        <f>SUMIF(Data!$I$2:$I$22824,SourceData!A582,Data!$Y$2:$Y$22824)</f>
        <v>5214</v>
      </c>
    </row>
    <row r="583" spans="1:3" x14ac:dyDescent="0.3">
      <c r="A583" t="s">
        <v>48779</v>
      </c>
      <c r="B583" t="s">
        <v>113370</v>
      </c>
      <c r="C583">
        <f>SUMIF(Data!$I$2:$I$22824,SourceData!A583,Data!$Y$2:$Y$22824)</f>
        <v>165</v>
      </c>
    </row>
    <row r="584" spans="1:3" x14ac:dyDescent="0.3">
      <c r="A584" t="s">
        <v>4266</v>
      </c>
      <c r="B584" t="s">
        <v>113368</v>
      </c>
      <c r="C584">
        <f>SUMIF(Data!$I$2:$I$22824,SourceData!A584,Data!$Y$2:$Y$22824)</f>
        <v>728</v>
      </c>
    </row>
    <row r="585" spans="1:3" x14ac:dyDescent="0.3">
      <c r="A585" t="s">
        <v>44076</v>
      </c>
      <c r="B585" t="s">
        <v>113373</v>
      </c>
      <c r="C585">
        <f>SUMIF(Data!$I$2:$I$22824,SourceData!A585,Data!$Y$2:$Y$22824)</f>
        <v>5221</v>
      </c>
    </row>
    <row r="586" spans="1:3" x14ac:dyDescent="0.3">
      <c r="A586" t="s">
        <v>30880</v>
      </c>
      <c r="B586" t="s">
        <v>113370</v>
      </c>
      <c r="C586">
        <f>SUMIF(Data!$I$2:$I$22824,SourceData!A586,Data!$Y$2:$Y$22824)</f>
        <v>884</v>
      </c>
    </row>
    <row r="587" spans="1:3" x14ac:dyDescent="0.3">
      <c r="A587" t="s">
        <v>95980</v>
      </c>
      <c r="B587" t="s">
        <v>113371</v>
      </c>
      <c r="C587">
        <f>SUMIF(Data!$I$2:$I$22824,SourceData!A587,Data!$Y$2:$Y$22824)</f>
        <v>9136</v>
      </c>
    </row>
    <row r="588" spans="1:3" x14ac:dyDescent="0.3">
      <c r="A588" t="s">
        <v>48108</v>
      </c>
      <c r="B588" t="s">
        <v>113368</v>
      </c>
      <c r="C588">
        <f>SUMIF(Data!$I$2:$I$22824,SourceData!A588,Data!$Y$2:$Y$22824)</f>
        <v>5657</v>
      </c>
    </row>
    <row r="589" spans="1:3" x14ac:dyDescent="0.3">
      <c r="A589" t="s">
        <v>44770</v>
      </c>
      <c r="B589" t="s">
        <v>113372</v>
      </c>
      <c r="C589">
        <f>SUMIF(Data!$I$2:$I$22824,SourceData!A589,Data!$Y$2:$Y$22824)</f>
        <v>5190</v>
      </c>
    </row>
    <row r="590" spans="1:3" x14ac:dyDescent="0.3">
      <c r="A590" t="s">
        <v>99835</v>
      </c>
      <c r="B590" t="s">
        <v>113369</v>
      </c>
      <c r="C590">
        <f>SUMIF(Data!$I$2:$I$22824,SourceData!A590,Data!$Y$2:$Y$22824)</f>
        <v>1641</v>
      </c>
    </row>
    <row r="591" spans="1:3" x14ac:dyDescent="0.3">
      <c r="A591" t="s">
        <v>42128</v>
      </c>
      <c r="B591" t="s">
        <v>113373</v>
      </c>
      <c r="C591">
        <f>SUMIF(Data!$I$2:$I$22824,SourceData!A591,Data!$Y$2:$Y$22824)</f>
        <v>2389</v>
      </c>
    </row>
    <row r="592" spans="1:3" x14ac:dyDescent="0.3">
      <c r="A592" t="s">
        <v>33245</v>
      </c>
      <c r="B592" t="s">
        <v>113369</v>
      </c>
      <c r="C592">
        <f>SUMIF(Data!$I$2:$I$22824,SourceData!A592,Data!$Y$2:$Y$22824)</f>
        <v>736</v>
      </c>
    </row>
    <row r="593" spans="1:3" x14ac:dyDescent="0.3">
      <c r="A593" t="s">
        <v>37334</v>
      </c>
      <c r="B593" t="s">
        <v>113371</v>
      </c>
      <c r="C593">
        <f>SUMIF(Data!$I$2:$I$22824,SourceData!A593,Data!$Y$2:$Y$22824)</f>
        <v>3113</v>
      </c>
    </row>
    <row r="594" spans="1:3" x14ac:dyDescent="0.3">
      <c r="A594" t="s">
        <v>9684</v>
      </c>
      <c r="B594" t="s">
        <v>113370</v>
      </c>
      <c r="C594">
        <f>SUMIF(Data!$I$2:$I$22824,SourceData!A594,Data!$Y$2:$Y$22824)</f>
        <v>2333</v>
      </c>
    </row>
    <row r="595" spans="1:3" x14ac:dyDescent="0.3">
      <c r="A595" t="s">
        <v>5325</v>
      </c>
      <c r="B595" t="s">
        <v>113368</v>
      </c>
      <c r="C595">
        <f>SUMIF(Data!$I$2:$I$22824,SourceData!A595,Data!$Y$2:$Y$22824)</f>
        <v>1111</v>
      </c>
    </row>
    <row r="596" spans="1:3" x14ac:dyDescent="0.3">
      <c r="A596" t="s">
        <v>27515</v>
      </c>
      <c r="B596" t="s">
        <v>113368</v>
      </c>
      <c r="C596">
        <f>SUMIF(Data!$I$2:$I$22824,SourceData!A596,Data!$Y$2:$Y$22824)</f>
        <v>578</v>
      </c>
    </row>
    <row r="597" spans="1:3" x14ac:dyDescent="0.3">
      <c r="A597" t="s">
        <v>41007</v>
      </c>
      <c r="B597" t="s">
        <v>113371</v>
      </c>
      <c r="C597">
        <f>SUMIF(Data!$I$2:$I$22824,SourceData!A597,Data!$Y$2:$Y$22824)</f>
        <v>187</v>
      </c>
    </row>
    <row r="598" spans="1:3" x14ac:dyDescent="0.3">
      <c r="A598" t="s">
        <v>72121</v>
      </c>
      <c r="B598" t="s">
        <v>113368</v>
      </c>
      <c r="C598">
        <f>SUMIF(Data!$I$2:$I$22824,SourceData!A598,Data!$Y$2:$Y$22824)</f>
        <v>95</v>
      </c>
    </row>
    <row r="599" spans="1:3" x14ac:dyDescent="0.3">
      <c r="A599" t="s">
        <v>56114</v>
      </c>
      <c r="B599" t="s">
        <v>113370</v>
      </c>
      <c r="C599">
        <f>SUMIF(Data!$I$2:$I$22824,SourceData!A599,Data!$Y$2:$Y$22824)</f>
        <v>295</v>
      </c>
    </row>
    <row r="600" spans="1:3" x14ac:dyDescent="0.3">
      <c r="A600" t="s">
        <v>71737</v>
      </c>
      <c r="B600" t="s">
        <v>113373</v>
      </c>
      <c r="C600">
        <f>SUMIF(Data!$I$2:$I$22824,SourceData!A600,Data!$Y$2:$Y$22824)</f>
        <v>440</v>
      </c>
    </row>
    <row r="601" spans="1:3" x14ac:dyDescent="0.3">
      <c r="A601" t="s">
        <v>34009</v>
      </c>
      <c r="B601" t="s">
        <v>113370</v>
      </c>
      <c r="C601">
        <f>SUMIF(Data!$I$2:$I$22824,SourceData!A601,Data!$Y$2:$Y$22824)</f>
        <v>2468</v>
      </c>
    </row>
    <row r="602" spans="1:3" x14ac:dyDescent="0.3">
      <c r="A602" t="s">
        <v>11973</v>
      </c>
      <c r="B602" t="s">
        <v>113370</v>
      </c>
      <c r="C602">
        <f>SUMIF(Data!$I$2:$I$22824,SourceData!A602,Data!$Y$2:$Y$22824)</f>
        <v>115</v>
      </c>
    </row>
    <row r="603" spans="1:3" x14ac:dyDescent="0.3">
      <c r="A603" t="s">
        <v>65930</v>
      </c>
      <c r="B603" t="s">
        <v>113370</v>
      </c>
      <c r="C603">
        <f>SUMIF(Data!$I$2:$I$22824,SourceData!A603,Data!$Y$2:$Y$22824)</f>
        <v>45</v>
      </c>
    </row>
    <row r="604" spans="1:3" x14ac:dyDescent="0.3">
      <c r="A604" t="s">
        <v>47487</v>
      </c>
      <c r="B604" t="s">
        <v>113372</v>
      </c>
      <c r="C604">
        <f>SUMIF(Data!$I$2:$I$22824,SourceData!A604,Data!$Y$2:$Y$22824)</f>
        <v>339</v>
      </c>
    </row>
    <row r="605" spans="1:3" x14ac:dyDescent="0.3">
      <c r="A605" t="s">
        <v>34092</v>
      </c>
      <c r="B605" t="s">
        <v>113370</v>
      </c>
      <c r="C605">
        <f>SUMIF(Data!$I$2:$I$22824,SourceData!A605,Data!$Y$2:$Y$22824)</f>
        <v>1010</v>
      </c>
    </row>
    <row r="606" spans="1:3" x14ac:dyDescent="0.3">
      <c r="A606" t="s">
        <v>15</v>
      </c>
      <c r="B606" t="s">
        <v>113370</v>
      </c>
      <c r="C606">
        <f>SUMIF(Data!$I$2:$I$22824,SourceData!A606,Data!$Y$2:$Y$22824)</f>
        <v>105</v>
      </c>
    </row>
    <row r="607" spans="1:3" x14ac:dyDescent="0.3">
      <c r="A607" t="s">
        <v>56313</v>
      </c>
      <c r="B607" t="s">
        <v>113370</v>
      </c>
      <c r="C607">
        <f>SUMIF(Data!$I$2:$I$22824,SourceData!A607,Data!$Y$2:$Y$22824)</f>
        <v>2068</v>
      </c>
    </row>
    <row r="608" spans="1:3" x14ac:dyDescent="0.3">
      <c r="A608" t="s">
        <v>19606</v>
      </c>
      <c r="B608" t="s">
        <v>113371</v>
      </c>
      <c r="C608">
        <f>SUMIF(Data!$I$2:$I$22824,SourceData!A608,Data!$Y$2:$Y$22824)</f>
        <v>1693</v>
      </c>
    </row>
    <row r="609" spans="1:3" x14ac:dyDescent="0.3">
      <c r="A609" t="s">
        <v>1411</v>
      </c>
      <c r="B609" t="s">
        <v>113373</v>
      </c>
      <c r="C609">
        <f>SUMIF(Data!$I$2:$I$22824,SourceData!A609,Data!$Y$2:$Y$22824)</f>
        <v>267</v>
      </c>
    </row>
    <row r="610" spans="1:3" x14ac:dyDescent="0.3">
      <c r="A610" t="s">
        <v>38952</v>
      </c>
      <c r="B610" t="s">
        <v>113369</v>
      </c>
      <c r="C610">
        <f>SUMIF(Data!$I$2:$I$22824,SourceData!A610,Data!$Y$2:$Y$22824)</f>
        <v>350</v>
      </c>
    </row>
    <row r="611" spans="1:3" x14ac:dyDescent="0.3">
      <c r="A611" t="s">
        <v>45720</v>
      </c>
      <c r="B611" t="s">
        <v>113372</v>
      </c>
      <c r="C611">
        <f>SUMIF(Data!$I$2:$I$22824,SourceData!A611,Data!$Y$2:$Y$22824)</f>
        <v>12153</v>
      </c>
    </row>
    <row r="612" spans="1:3" x14ac:dyDescent="0.3">
      <c r="A612" t="s">
        <v>79218</v>
      </c>
      <c r="B612" t="s">
        <v>113369</v>
      </c>
      <c r="C612">
        <f>SUMIF(Data!$I$2:$I$22824,SourceData!A612,Data!$Y$2:$Y$22824)</f>
        <v>372</v>
      </c>
    </row>
    <row r="613" spans="1:3" x14ac:dyDescent="0.3">
      <c r="A613" t="s">
        <v>54904</v>
      </c>
      <c r="B613" t="s">
        <v>113372</v>
      </c>
      <c r="C613">
        <f>SUMIF(Data!$I$2:$I$22824,SourceData!A613,Data!$Y$2:$Y$22824)</f>
        <v>1082</v>
      </c>
    </row>
    <row r="614" spans="1:3" x14ac:dyDescent="0.3">
      <c r="A614" t="s">
        <v>2767</v>
      </c>
      <c r="B614" t="s">
        <v>113373</v>
      </c>
      <c r="C614">
        <f>SUMIF(Data!$I$2:$I$22824,SourceData!A614,Data!$Y$2:$Y$22824)</f>
        <v>150</v>
      </c>
    </row>
    <row r="615" spans="1:3" x14ac:dyDescent="0.3">
      <c r="A615" t="s">
        <v>61763</v>
      </c>
      <c r="B615" t="s">
        <v>113368</v>
      </c>
      <c r="C615">
        <f>SUMIF(Data!$I$2:$I$22824,SourceData!A615,Data!$Y$2:$Y$22824)</f>
        <v>2565</v>
      </c>
    </row>
    <row r="616" spans="1:3" x14ac:dyDescent="0.3">
      <c r="A616" t="s">
        <v>60904</v>
      </c>
      <c r="B616" t="s">
        <v>113370</v>
      </c>
      <c r="C616">
        <f>SUMIF(Data!$I$2:$I$22824,SourceData!A616,Data!$Y$2:$Y$22824)</f>
        <v>235</v>
      </c>
    </row>
    <row r="617" spans="1:3" x14ac:dyDescent="0.3">
      <c r="A617" t="s">
        <v>74526</v>
      </c>
      <c r="B617" t="s">
        <v>113369</v>
      </c>
      <c r="C617">
        <f>SUMIF(Data!$I$2:$I$22824,SourceData!A617,Data!$Y$2:$Y$22824)</f>
        <v>667</v>
      </c>
    </row>
    <row r="618" spans="1:3" x14ac:dyDescent="0.3">
      <c r="A618" t="s">
        <v>70279</v>
      </c>
      <c r="B618" t="s">
        <v>113370</v>
      </c>
      <c r="C618">
        <f>SUMIF(Data!$I$2:$I$22824,SourceData!A618,Data!$Y$2:$Y$22824)</f>
        <v>3584</v>
      </c>
    </row>
    <row r="619" spans="1:3" x14ac:dyDescent="0.3">
      <c r="A619" t="s">
        <v>52685</v>
      </c>
      <c r="B619" t="s">
        <v>113370</v>
      </c>
      <c r="C619">
        <f>SUMIF(Data!$I$2:$I$22824,SourceData!A619,Data!$Y$2:$Y$22824)</f>
        <v>165</v>
      </c>
    </row>
    <row r="620" spans="1:3" x14ac:dyDescent="0.3">
      <c r="A620" t="s">
        <v>52275</v>
      </c>
      <c r="B620" t="s">
        <v>113368</v>
      </c>
      <c r="C620">
        <f>SUMIF(Data!$I$2:$I$22824,SourceData!A620,Data!$Y$2:$Y$22824)</f>
        <v>137</v>
      </c>
    </row>
    <row r="621" spans="1:3" x14ac:dyDescent="0.3">
      <c r="A621" t="s">
        <v>5943</v>
      </c>
      <c r="B621" t="s">
        <v>113370</v>
      </c>
      <c r="C621">
        <f>SUMIF(Data!$I$2:$I$22824,SourceData!A621,Data!$Y$2:$Y$22824)</f>
        <v>0</v>
      </c>
    </row>
    <row r="622" spans="1:3" x14ac:dyDescent="0.3">
      <c r="A622" t="s">
        <v>2159</v>
      </c>
      <c r="B622" t="s">
        <v>113370</v>
      </c>
      <c r="C622">
        <f>SUMIF(Data!$I$2:$I$22824,SourceData!A622,Data!$Y$2:$Y$22824)</f>
        <v>613</v>
      </c>
    </row>
    <row r="623" spans="1:3" x14ac:dyDescent="0.3">
      <c r="A623" t="s">
        <v>91218</v>
      </c>
      <c r="B623" t="s">
        <v>113372</v>
      </c>
      <c r="C623">
        <f>SUMIF(Data!$I$2:$I$22824,SourceData!A623,Data!$Y$2:$Y$22824)</f>
        <v>475</v>
      </c>
    </row>
    <row r="624" spans="1:3" x14ac:dyDescent="0.3">
      <c r="A624" t="s">
        <v>58951</v>
      </c>
      <c r="B624" t="s">
        <v>113373</v>
      </c>
      <c r="C624">
        <f>SUMIF(Data!$I$2:$I$22824,SourceData!A624,Data!$Y$2:$Y$22824)</f>
        <v>3504</v>
      </c>
    </row>
    <row r="625" spans="1:3" x14ac:dyDescent="0.3">
      <c r="A625" t="s">
        <v>69236</v>
      </c>
      <c r="B625" t="s">
        <v>113372</v>
      </c>
      <c r="C625">
        <f>SUMIF(Data!$I$2:$I$22824,SourceData!A625,Data!$Y$2:$Y$22824)</f>
        <v>365</v>
      </c>
    </row>
    <row r="626" spans="1:3" x14ac:dyDescent="0.3">
      <c r="A626" t="s">
        <v>46295</v>
      </c>
      <c r="B626" t="s">
        <v>113372</v>
      </c>
      <c r="C626">
        <f>SUMIF(Data!$I$2:$I$22824,SourceData!A626,Data!$Y$2:$Y$22824)</f>
        <v>342</v>
      </c>
    </row>
    <row r="627" spans="1:3" x14ac:dyDescent="0.3">
      <c r="A627" t="s">
        <v>28934</v>
      </c>
      <c r="B627" t="s">
        <v>113370</v>
      </c>
      <c r="C627">
        <f>SUMIF(Data!$I$2:$I$22824,SourceData!A627,Data!$Y$2:$Y$22824)</f>
        <v>3803</v>
      </c>
    </row>
    <row r="628" spans="1:3" x14ac:dyDescent="0.3">
      <c r="A628" t="s">
        <v>22130</v>
      </c>
      <c r="B628" t="s">
        <v>113372</v>
      </c>
      <c r="C628">
        <f>SUMIF(Data!$I$2:$I$22824,SourceData!A628,Data!$Y$2:$Y$22824)</f>
        <v>285</v>
      </c>
    </row>
    <row r="629" spans="1:3" x14ac:dyDescent="0.3">
      <c r="A629" t="s">
        <v>83559</v>
      </c>
      <c r="B629" t="s">
        <v>113373</v>
      </c>
      <c r="C629">
        <f>SUMIF(Data!$I$2:$I$22824,SourceData!A629,Data!$Y$2:$Y$22824)</f>
        <v>249</v>
      </c>
    </row>
    <row r="630" spans="1:3" x14ac:dyDescent="0.3">
      <c r="A630" t="s">
        <v>81131</v>
      </c>
      <c r="B630" t="s">
        <v>113371</v>
      </c>
      <c r="C630">
        <f>SUMIF(Data!$I$2:$I$22824,SourceData!A630,Data!$Y$2:$Y$22824)</f>
        <v>0</v>
      </c>
    </row>
    <row r="631" spans="1:3" x14ac:dyDescent="0.3">
      <c r="A631" t="s">
        <v>19588</v>
      </c>
      <c r="B631" t="s">
        <v>113370</v>
      </c>
      <c r="C631">
        <f>SUMIF(Data!$I$2:$I$22824,SourceData!A631,Data!$Y$2:$Y$22824)</f>
        <v>704</v>
      </c>
    </row>
    <row r="632" spans="1:3" x14ac:dyDescent="0.3">
      <c r="A632" t="s">
        <v>28874</v>
      </c>
      <c r="B632" t="s">
        <v>113370</v>
      </c>
      <c r="C632">
        <f>SUMIF(Data!$I$2:$I$22824,SourceData!A632,Data!$Y$2:$Y$22824)</f>
        <v>794</v>
      </c>
    </row>
    <row r="633" spans="1:3" x14ac:dyDescent="0.3">
      <c r="A633" t="s">
        <v>28805</v>
      </c>
      <c r="B633" t="s">
        <v>113373</v>
      </c>
      <c r="C633">
        <f>SUMIF(Data!$I$2:$I$22824,SourceData!A633,Data!$Y$2:$Y$22824)</f>
        <v>1151</v>
      </c>
    </row>
    <row r="634" spans="1:3" x14ac:dyDescent="0.3">
      <c r="A634" t="s">
        <v>5589</v>
      </c>
      <c r="B634" t="s">
        <v>113371</v>
      </c>
      <c r="C634">
        <f>SUMIF(Data!$I$2:$I$22824,SourceData!A634,Data!$Y$2:$Y$22824)</f>
        <v>211</v>
      </c>
    </row>
    <row r="635" spans="1:3" x14ac:dyDescent="0.3">
      <c r="A635" t="s">
        <v>11372</v>
      </c>
      <c r="B635" t="s">
        <v>113373</v>
      </c>
      <c r="C635">
        <f>SUMIF(Data!$I$2:$I$22824,SourceData!A635,Data!$Y$2:$Y$22824)</f>
        <v>269</v>
      </c>
    </row>
    <row r="636" spans="1:3" x14ac:dyDescent="0.3">
      <c r="A636" t="s">
        <v>38420</v>
      </c>
      <c r="B636" t="s">
        <v>113373</v>
      </c>
      <c r="C636">
        <f>SUMIF(Data!$I$2:$I$22824,SourceData!A636,Data!$Y$2:$Y$22824)</f>
        <v>85</v>
      </c>
    </row>
    <row r="637" spans="1:3" x14ac:dyDescent="0.3">
      <c r="A637" t="s">
        <v>44932</v>
      </c>
      <c r="B637" t="s">
        <v>113371</v>
      </c>
      <c r="C637">
        <f>SUMIF(Data!$I$2:$I$22824,SourceData!A637,Data!$Y$2:$Y$22824)</f>
        <v>3700</v>
      </c>
    </row>
    <row r="638" spans="1:3" x14ac:dyDescent="0.3">
      <c r="A638" t="s">
        <v>2532</v>
      </c>
      <c r="B638" t="s">
        <v>113373</v>
      </c>
      <c r="C638">
        <f>SUMIF(Data!$I$2:$I$22824,SourceData!A638,Data!$Y$2:$Y$22824)</f>
        <v>49</v>
      </c>
    </row>
    <row r="639" spans="1:3" x14ac:dyDescent="0.3">
      <c r="A639" t="s">
        <v>41400</v>
      </c>
      <c r="B639" t="s">
        <v>113371</v>
      </c>
      <c r="C639">
        <f>SUMIF(Data!$I$2:$I$22824,SourceData!A639,Data!$Y$2:$Y$22824)</f>
        <v>18801</v>
      </c>
    </row>
    <row r="640" spans="1:3" x14ac:dyDescent="0.3">
      <c r="A640" t="s">
        <v>1364</v>
      </c>
      <c r="B640" t="s">
        <v>113370</v>
      </c>
      <c r="C640">
        <f>SUMIF(Data!$I$2:$I$22824,SourceData!A640,Data!$Y$2:$Y$22824)</f>
        <v>881</v>
      </c>
    </row>
    <row r="641" spans="1:3" x14ac:dyDescent="0.3">
      <c r="A641" t="s">
        <v>9848</v>
      </c>
      <c r="B641" t="s">
        <v>113370</v>
      </c>
      <c r="C641">
        <f>SUMIF(Data!$I$2:$I$22824,SourceData!A641,Data!$Y$2:$Y$22824)</f>
        <v>279</v>
      </c>
    </row>
    <row r="642" spans="1:3" x14ac:dyDescent="0.3">
      <c r="A642" t="s">
        <v>3140</v>
      </c>
      <c r="B642" t="s">
        <v>113368</v>
      </c>
      <c r="C642">
        <f>SUMIF(Data!$I$2:$I$22824,SourceData!A642,Data!$Y$2:$Y$22824)</f>
        <v>340</v>
      </c>
    </row>
    <row r="643" spans="1:3" x14ac:dyDescent="0.3">
      <c r="A643" t="s">
        <v>61067</v>
      </c>
      <c r="B643" t="s">
        <v>113371</v>
      </c>
      <c r="C643">
        <f>SUMIF(Data!$I$2:$I$22824,SourceData!A643,Data!$Y$2:$Y$22824)</f>
        <v>554</v>
      </c>
    </row>
    <row r="644" spans="1:3" x14ac:dyDescent="0.3">
      <c r="A644" t="s">
        <v>48229</v>
      </c>
      <c r="B644" t="s">
        <v>113370</v>
      </c>
      <c r="C644">
        <f>SUMIF(Data!$I$2:$I$22824,SourceData!A644,Data!$Y$2:$Y$22824)</f>
        <v>390</v>
      </c>
    </row>
    <row r="645" spans="1:3" x14ac:dyDescent="0.3">
      <c r="A645" t="s">
        <v>8310</v>
      </c>
      <c r="B645" t="s">
        <v>113368</v>
      </c>
      <c r="C645">
        <f>SUMIF(Data!$I$2:$I$22824,SourceData!A645,Data!$Y$2:$Y$22824)</f>
        <v>6165</v>
      </c>
    </row>
    <row r="646" spans="1:3" x14ac:dyDescent="0.3">
      <c r="A646" t="s">
        <v>29099</v>
      </c>
      <c r="B646" t="s">
        <v>113371</v>
      </c>
      <c r="C646">
        <f>SUMIF(Data!$I$2:$I$22824,SourceData!A646,Data!$Y$2:$Y$22824)</f>
        <v>7465</v>
      </c>
    </row>
    <row r="647" spans="1:3" x14ac:dyDescent="0.3">
      <c r="A647" t="s">
        <v>28585</v>
      </c>
      <c r="B647" t="s">
        <v>113369</v>
      </c>
      <c r="C647">
        <f>SUMIF(Data!$I$2:$I$22824,SourceData!A647,Data!$Y$2:$Y$22824)</f>
        <v>11105</v>
      </c>
    </row>
    <row r="648" spans="1:3" x14ac:dyDescent="0.3">
      <c r="A648" t="s">
        <v>37769</v>
      </c>
      <c r="B648" t="s">
        <v>113373</v>
      </c>
      <c r="C648">
        <f>SUMIF(Data!$I$2:$I$22824,SourceData!A648,Data!$Y$2:$Y$22824)</f>
        <v>1648</v>
      </c>
    </row>
    <row r="649" spans="1:3" x14ac:dyDescent="0.3">
      <c r="A649" t="s">
        <v>54220</v>
      </c>
      <c r="B649" t="s">
        <v>113368</v>
      </c>
      <c r="C649">
        <f>SUMIF(Data!$I$2:$I$22824,SourceData!A649,Data!$Y$2:$Y$22824)</f>
        <v>253</v>
      </c>
    </row>
    <row r="650" spans="1:3" x14ac:dyDescent="0.3">
      <c r="A650" t="s">
        <v>40758</v>
      </c>
      <c r="B650" t="s">
        <v>113369</v>
      </c>
      <c r="C650">
        <f>SUMIF(Data!$I$2:$I$22824,SourceData!A650,Data!$Y$2:$Y$22824)</f>
        <v>910</v>
      </c>
    </row>
    <row r="651" spans="1:3" x14ac:dyDescent="0.3">
      <c r="A651" t="s">
        <v>32173</v>
      </c>
      <c r="B651" t="s">
        <v>113370</v>
      </c>
      <c r="C651">
        <f>SUMIF(Data!$I$2:$I$22824,SourceData!A651,Data!$Y$2:$Y$22824)</f>
        <v>2537</v>
      </c>
    </row>
    <row r="652" spans="1:3" x14ac:dyDescent="0.3">
      <c r="A652" t="s">
        <v>16209</v>
      </c>
      <c r="B652" t="s">
        <v>113371</v>
      </c>
      <c r="C652">
        <f>SUMIF(Data!$I$2:$I$22824,SourceData!A652,Data!$Y$2:$Y$22824)</f>
        <v>416</v>
      </c>
    </row>
    <row r="653" spans="1:3" x14ac:dyDescent="0.3">
      <c r="A653" t="s">
        <v>36680</v>
      </c>
      <c r="B653" t="s">
        <v>113368</v>
      </c>
      <c r="C653">
        <f>SUMIF(Data!$I$2:$I$22824,SourceData!A653,Data!$Y$2:$Y$22824)</f>
        <v>195</v>
      </c>
    </row>
    <row r="654" spans="1:3" x14ac:dyDescent="0.3">
      <c r="A654" t="s">
        <v>33849</v>
      </c>
      <c r="B654" t="s">
        <v>113370</v>
      </c>
      <c r="C654">
        <f>SUMIF(Data!$I$2:$I$22824,SourceData!A654,Data!$Y$2:$Y$22824)</f>
        <v>408</v>
      </c>
    </row>
    <row r="655" spans="1:3" x14ac:dyDescent="0.3">
      <c r="A655" t="s">
        <v>3709</v>
      </c>
      <c r="B655" t="s">
        <v>113370</v>
      </c>
      <c r="C655">
        <f>SUMIF(Data!$I$2:$I$22824,SourceData!A655,Data!$Y$2:$Y$22824)</f>
        <v>441</v>
      </c>
    </row>
    <row r="656" spans="1:3" x14ac:dyDescent="0.3">
      <c r="A656" t="s">
        <v>32798</v>
      </c>
      <c r="B656" t="s">
        <v>113370</v>
      </c>
      <c r="C656">
        <f>SUMIF(Data!$I$2:$I$22824,SourceData!A656,Data!$Y$2:$Y$22824)</f>
        <v>396</v>
      </c>
    </row>
    <row r="657" spans="1:3" x14ac:dyDescent="0.3">
      <c r="A657" t="s">
        <v>2640</v>
      </c>
      <c r="B657" t="s">
        <v>113369</v>
      </c>
      <c r="C657">
        <f>SUMIF(Data!$I$2:$I$22824,SourceData!A657,Data!$Y$2:$Y$22824)</f>
        <v>129</v>
      </c>
    </row>
    <row r="658" spans="1:3" x14ac:dyDescent="0.3">
      <c r="A658" t="s">
        <v>33587</v>
      </c>
      <c r="B658" t="s">
        <v>113373</v>
      </c>
      <c r="C658">
        <f>SUMIF(Data!$I$2:$I$22824,SourceData!A658,Data!$Y$2:$Y$22824)</f>
        <v>259</v>
      </c>
    </row>
    <row r="659" spans="1:3" x14ac:dyDescent="0.3">
      <c r="A659" t="s">
        <v>93831</v>
      </c>
      <c r="B659" t="s">
        <v>113372</v>
      </c>
      <c r="C659">
        <f>SUMIF(Data!$I$2:$I$22824,SourceData!A659,Data!$Y$2:$Y$22824)</f>
        <v>6009</v>
      </c>
    </row>
    <row r="660" spans="1:3" x14ac:dyDescent="0.3">
      <c r="A660" t="s">
        <v>47498</v>
      </c>
      <c r="B660" t="s">
        <v>113370</v>
      </c>
      <c r="C660">
        <f>SUMIF(Data!$I$2:$I$22824,SourceData!A660,Data!$Y$2:$Y$22824)</f>
        <v>1742</v>
      </c>
    </row>
    <row r="661" spans="1:3" x14ac:dyDescent="0.3">
      <c r="A661" t="s">
        <v>48027</v>
      </c>
      <c r="B661" t="s">
        <v>113370</v>
      </c>
      <c r="C661">
        <f>SUMIF(Data!$I$2:$I$22824,SourceData!A661,Data!$Y$2:$Y$22824)</f>
        <v>6416</v>
      </c>
    </row>
    <row r="662" spans="1:3" x14ac:dyDescent="0.3">
      <c r="A662" t="s">
        <v>53497</v>
      </c>
      <c r="B662" t="s">
        <v>113369</v>
      </c>
      <c r="C662">
        <f>SUMIF(Data!$I$2:$I$22824,SourceData!A662,Data!$Y$2:$Y$22824)</f>
        <v>190</v>
      </c>
    </row>
    <row r="663" spans="1:3" x14ac:dyDescent="0.3">
      <c r="A663" t="s">
        <v>20168</v>
      </c>
      <c r="B663" t="s">
        <v>113368</v>
      </c>
      <c r="C663">
        <f>SUMIF(Data!$I$2:$I$22824,SourceData!A663,Data!$Y$2:$Y$22824)</f>
        <v>161</v>
      </c>
    </row>
    <row r="664" spans="1:3" x14ac:dyDescent="0.3">
      <c r="A664" t="s">
        <v>21398</v>
      </c>
      <c r="B664" t="s">
        <v>113369</v>
      </c>
      <c r="C664">
        <f>SUMIF(Data!$I$2:$I$22824,SourceData!A664,Data!$Y$2:$Y$22824)</f>
        <v>90</v>
      </c>
    </row>
    <row r="665" spans="1:3" x14ac:dyDescent="0.3">
      <c r="A665" t="s">
        <v>18825</v>
      </c>
      <c r="B665" t="s">
        <v>113368</v>
      </c>
      <c r="C665">
        <f>SUMIF(Data!$I$2:$I$22824,SourceData!A665,Data!$Y$2:$Y$22824)</f>
        <v>1371</v>
      </c>
    </row>
    <row r="666" spans="1:3" x14ac:dyDescent="0.3">
      <c r="A666" t="s">
        <v>74649</v>
      </c>
      <c r="B666" t="s">
        <v>113371</v>
      </c>
      <c r="C666">
        <f>SUMIF(Data!$I$2:$I$22824,SourceData!A666,Data!$Y$2:$Y$22824)</f>
        <v>4019</v>
      </c>
    </row>
    <row r="667" spans="1:3" x14ac:dyDescent="0.3">
      <c r="A667" t="s">
        <v>43005</v>
      </c>
      <c r="B667" t="s">
        <v>113373</v>
      </c>
      <c r="C667">
        <f>SUMIF(Data!$I$2:$I$22824,SourceData!A667,Data!$Y$2:$Y$22824)</f>
        <v>648</v>
      </c>
    </row>
    <row r="668" spans="1:3" x14ac:dyDescent="0.3">
      <c r="A668" t="s">
        <v>10196</v>
      </c>
      <c r="B668" t="s">
        <v>113373</v>
      </c>
      <c r="C668">
        <f>SUMIF(Data!$I$2:$I$22824,SourceData!A668,Data!$Y$2:$Y$22824)</f>
        <v>55</v>
      </c>
    </row>
    <row r="669" spans="1:3" x14ac:dyDescent="0.3">
      <c r="A669" t="s">
        <v>85015</v>
      </c>
      <c r="B669" t="s">
        <v>113372</v>
      </c>
      <c r="C669">
        <f>SUMIF(Data!$I$2:$I$22824,SourceData!A669,Data!$Y$2:$Y$22824)</f>
        <v>1967</v>
      </c>
    </row>
    <row r="670" spans="1:3" x14ac:dyDescent="0.3">
      <c r="A670" t="s">
        <v>50037</v>
      </c>
      <c r="B670" t="s">
        <v>113369</v>
      </c>
      <c r="C670">
        <f>SUMIF(Data!$I$2:$I$22824,SourceData!A670,Data!$Y$2:$Y$22824)</f>
        <v>1079</v>
      </c>
    </row>
    <row r="671" spans="1:3" x14ac:dyDescent="0.3">
      <c r="A671" t="s">
        <v>4829</v>
      </c>
      <c r="B671" t="s">
        <v>113370</v>
      </c>
      <c r="C671">
        <f>SUMIF(Data!$I$2:$I$22824,SourceData!A671,Data!$Y$2:$Y$22824)</f>
        <v>123</v>
      </c>
    </row>
    <row r="672" spans="1:3" x14ac:dyDescent="0.3">
      <c r="A672" t="s">
        <v>2237</v>
      </c>
      <c r="B672" t="s">
        <v>113373</v>
      </c>
      <c r="C672">
        <f>SUMIF(Data!$I$2:$I$22824,SourceData!A672,Data!$Y$2:$Y$22824)</f>
        <v>316</v>
      </c>
    </row>
    <row r="673" spans="1:3" x14ac:dyDescent="0.3">
      <c r="A673" t="s">
        <v>95216</v>
      </c>
      <c r="B673" t="s">
        <v>113368</v>
      </c>
      <c r="C673">
        <f>SUMIF(Data!$I$2:$I$22824,SourceData!A673,Data!$Y$2:$Y$22824)</f>
        <v>530</v>
      </c>
    </row>
    <row r="674" spans="1:3" x14ac:dyDescent="0.3">
      <c r="A674" t="s">
        <v>40468</v>
      </c>
      <c r="B674" t="s">
        <v>113373</v>
      </c>
      <c r="C674">
        <f>SUMIF(Data!$I$2:$I$22824,SourceData!A674,Data!$Y$2:$Y$22824)</f>
        <v>4522</v>
      </c>
    </row>
    <row r="675" spans="1:3" x14ac:dyDescent="0.3">
      <c r="A675" t="s">
        <v>4835</v>
      </c>
      <c r="B675" t="s">
        <v>113368</v>
      </c>
      <c r="C675">
        <f>SUMIF(Data!$I$2:$I$22824,SourceData!A675,Data!$Y$2:$Y$22824)</f>
        <v>625</v>
      </c>
    </row>
    <row r="676" spans="1:3" x14ac:dyDescent="0.3">
      <c r="A676" t="s">
        <v>35484</v>
      </c>
      <c r="B676" t="s">
        <v>113373</v>
      </c>
      <c r="C676">
        <f>SUMIF(Data!$I$2:$I$22824,SourceData!A676,Data!$Y$2:$Y$22824)</f>
        <v>676</v>
      </c>
    </row>
    <row r="677" spans="1:3" x14ac:dyDescent="0.3">
      <c r="A677" t="s">
        <v>46313</v>
      </c>
      <c r="B677" t="s">
        <v>113370</v>
      </c>
      <c r="C677">
        <f>SUMIF(Data!$I$2:$I$22824,SourceData!A677,Data!$Y$2:$Y$22824)</f>
        <v>1076</v>
      </c>
    </row>
    <row r="678" spans="1:3" x14ac:dyDescent="0.3">
      <c r="A678" t="s">
        <v>23078</v>
      </c>
      <c r="B678" t="s">
        <v>113373</v>
      </c>
      <c r="C678">
        <f>SUMIF(Data!$I$2:$I$22824,SourceData!A678,Data!$Y$2:$Y$22824)</f>
        <v>2384</v>
      </c>
    </row>
    <row r="679" spans="1:3" x14ac:dyDescent="0.3">
      <c r="A679" t="s">
        <v>17512</v>
      </c>
      <c r="B679" t="s">
        <v>113370</v>
      </c>
      <c r="C679">
        <f>SUMIF(Data!$I$2:$I$22824,SourceData!A679,Data!$Y$2:$Y$22824)</f>
        <v>316</v>
      </c>
    </row>
    <row r="680" spans="1:3" x14ac:dyDescent="0.3">
      <c r="A680" t="s">
        <v>24419</v>
      </c>
      <c r="B680" t="s">
        <v>113368</v>
      </c>
      <c r="C680">
        <f>SUMIF(Data!$I$2:$I$22824,SourceData!A680,Data!$Y$2:$Y$22824)</f>
        <v>1103</v>
      </c>
    </row>
    <row r="681" spans="1:3" x14ac:dyDescent="0.3">
      <c r="A681" t="s">
        <v>5187</v>
      </c>
      <c r="B681" t="s">
        <v>113373</v>
      </c>
      <c r="C681">
        <f>SUMIF(Data!$I$2:$I$22824,SourceData!A681,Data!$Y$2:$Y$22824)</f>
        <v>303</v>
      </c>
    </row>
    <row r="682" spans="1:3" x14ac:dyDescent="0.3">
      <c r="A682" t="s">
        <v>29932</v>
      </c>
      <c r="B682" t="s">
        <v>113369</v>
      </c>
      <c r="C682">
        <f>SUMIF(Data!$I$2:$I$22824,SourceData!A682,Data!$Y$2:$Y$22824)</f>
        <v>415</v>
      </c>
    </row>
    <row r="683" spans="1:3" x14ac:dyDescent="0.3">
      <c r="A683" t="s">
        <v>71187</v>
      </c>
      <c r="B683" t="s">
        <v>113369</v>
      </c>
      <c r="C683">
        <f>SUMIF(Data!$I$2:$I$22824,SourceData!A683,Data!$Y$2:$Y$22824)</f>
        <v>12369</v>
      </c>
    </row>
    <row r="684" spans="1:3" x14ac:dyDescent="0.3">
      <c r="A684" t="s">
        <v>26287</v>
      </c>
      <c r="B684" t="s">
        <v>113373</v>
      </c>
      <c r="C684">
        <f>SUMIF(Data!$I$2:$I$22824,SourceData!A684,Data!$Y$2:$Y$22824)</f>
        <v>56</v>
      </c>
    </row>
    <row r="685" spans="1:3" x14ac:dyDescent="0.3">
      <c r="A685" t="s">
        <v>65067</v>
      </c>
      <c r="B685" t="s">
        <v>113373</v>
      </c>
      <c r="C685">
        <f>SUMIF(Data!$I$2:$I$22824,SourceData!A685,Data!$Y$2:$Y$22824)</f>
        <v>515</v>
      </c>
    </row>
    <row r="686" spans="1:3" x14ac:dyDescent="0.3">
      <c r="A686" t="s">
        <v>1987</v>
      </c>
      <c r="B686" t="s">
        <v>113373</v>
      </c>
      <c r="C686">
        <f>SUMIF(Data!$I$2:$I$22824,SourceData!A686,Data!$Y$2:$Y$22824)</f>
        <v>806</v>
      </c>
    </row>
    <row r="687" spans="1:3" x14ac:dyDescent="0.3">
      <c r="A687" t="s">
        <v>53104</v>
      </c>
      <c r="B687" t="s">
        <v>113373</v>
      </c>
      <c r="C687">
        <f>SUMIF(Data!$I$2:$I$22824,SourceData!A687,Data!$Y$2:$Y$22824)</f>
        <v>40</v>
      </c>
    </row>
    <row r="688" spans="1:3" x14ac:dyDescent="0.3">
      <c r="A688" t="s">
        <v>10623</v>
      </c>
      <c r="B688" t="s">
        <v>113370</v>
      </c>
      <c r="C688">
        <f>SUMIF(Data!$I$2:$I$22824,SourceData!A688,Data!$Y$2:$Y$22824)</f>
        <v>2674</v>
      </c>
    </row>
    <row r="689" spans="1:3" x14ac:dyDescent="0.3">
      <c r="A689" t="s">
        <v>35964</v>
      </c>
      <c r="B689" t="s">
        <v>113373</v>
      </c>
      <c r="C689">
        <f>SUMIF(Data!$I$2:$I$22824,SourceData!A689,Data!$Y$2:$Y$22824)</f>
        <v>1790</v>
      </c>
    </row>
    <row r="690" spans="1:3" x14ac:dyDescent="0.3">
      <c r="A690" t="s">
        <v>84</v>
      </c>
      <c r="B690" t="s">
        <v>113373</v>
      </c>
      <c r="C690">
        <f>SUMIF(Data!$I$2:$I$22824,SourceData!A690,Data!$Y$2:$Y$22824)</f>
        <v>360</v>
      </c>
    </row>
    <row r="691" spans="1:3" x14ac:dyDescent="0.3">
      <c r="A691" t="s">
        <v>31817</v>
      </c>
      <c r="B691" t="s">
        <v>113372</v>
      </c>
      <c r="C691">
        <f>SUMIF(Data!$I$2:$I$22824,SourceData!A691,Data!$Y$2:$Y$22824)</f>
        <v>2683</v>
      </c>
    </row>
    <row r="692" spans="1:3" x14ac:dyDescent="0.3">
      <c r="A692" t="s">
        <v>77560</v>
      </c>
      <c r="B692" t="s">
        <v>113370</v>
      </c>
      <c r="C692">
        <f>SUMIF(Data!$I$2:$I$22824,SourceData!A692,Data!$Y$2:$Y$22824)</f>
        <v>8193</v>
      </c>
    </row>
    <row r="693" spans="1:3" x14ac:dyDescent="0.3">
      <c r="A693" t="s">
        <v>78710</v>
      </c>
      <c r="B693" t="s">
        <v>113372</v>
      </c>
      <c r="C693">
        <f>SUMIF(Data!$I$2:$I$22824,SourceData!A693,Data!$Y$2:$Y$22824)</f>
        <v>762</v>
      </c>
    </row>
    <row r="694" spans="1:3" x14ac:dyDescent="0.3">
      <c r="A694" t="s">
        <v>27714</v>
      </c>
      <c r="B694" t="s">
        <v>113368</v>
      </c>
      <c r="C694">
        <f>SUMIF(Data!$I$2:$I$22824,SourceData!A694,Data!$Y$2:$Y$22824)</f>
        <v>1005</v>
      </c>
    </row>
    <row r="695" spans="1:3" x14ac:dyDescent="0.3">
      <c r="A695" t="s">
        <v>34369</v>
      </c>
      <c r="B695" t="s">
        <v>113370</v>
      </c>
      <c r="C695">
        <f>SUMIF(Data!$I$2:$I$22824,SourceData!A695,Data!$Y$2:$Y$22824)</f>
        <v>699</v>
      </c>
    </row>
    <row r="696" spans="1:3" x14ac:dyDescent="0.3">
      <c r="A696" t="s">
        <v>38963</v>
      </c>
      <c r="B696" t="s">
        <v>113370</v>
      </c>
      <c r="C696">
        <f>SUMIF(Data!$I$2:$I$22824,SourceData!A696,Data!$Y$2:$Y$22824)</f>
        <v>501</v>
      </c>
    </row>
    <row r="697" spans="1:3" x14ac:dyDescent="0.3">
      <c r="A697" t="s">
        <v>17809</v>
      </c>
      <c r="B697" t="s">
        <v>113368</v>
      </c>
      <c r="C697">
        <f>SUMIF(Data!$I$2:$I$22824,SourceData!A697,Data!$Y$2:$Y$22824)</f>
        <v>722</v>
      </c>
    </row>
    <row r="698" spans="1:3" x14ac:dyDescent="0.3">
      <c r="A698" t="s">
        <v>18645</v>
      </c>
      <c r="B698" t="s">
        <v>113370</v>
      </c>
      <c r="C698">
        <f>SUMIF(Data!$I$2:$I$22824,SourceData!A698,Data!$Y$2:$Y$22824)</f>
        <v>979</v>
      </c>
    </row>
    <row r="699" spans="1:3" x14ac:dyDescent="0.3">
      <c r="A699" t="s">
        <v>47017</v>
      </c>
      <c r="B699" t="s">
        <v>113370</v>
      </c>
      <c r="C699">
        <f>SUMIF(Data!$I$2:$I$22824,SourceData!A699,Data!$Y$2:$Y$22824)</f>
        <v>535</v>
      </c>
    </row>
    <row r="700" spans="1:3" x14ac:dyDescent="0.3">
      <c r="A700" t="s">
        <v>12775</v>
      </c>
      <c r="B700" t="s">
        <v>113369</v>
      </c>
      <c r="C700">
        <f>SUMIF(Data!$I$2:$I$22824,SourceData!A700,Data!$Y$2:$Y$22824)</f>
        <v>165</v>
      </c>
    </row>
    <row r="701" spans="1:3" x14ac:dyDescent="0.3">
      <c r="A701" t="s">
        <v>43789</v>
      </c>
      <c r="B701" t="s">
        <v>113373</v>
      </c>
      <c r="C701">
        <f>SUMIF(Data!$I$2:$I$22824,SourceData!A701,Data!$Y$2:$Y$22824)</f>
        <v>616</v>
      </c>
    </row>
    <row r="702" spans="1:3" x14ac:dyDescent="0.3">
      <c r="A702" t="s">
        <v>19802</v>
      </c>
      <c r="B702" t="s">
        <v>113368</v>
      </c>
      <c r="C702">
        <f>SUMIF(Data!$I$2:$I$22824,SourceData!A702,Data!$Y$2:$Y$22824)</f>
        <v>223</v>
      </c>
    </row>
    <row r="703" spans="1:3" x14ac:dyDescent="0.3">
      <c r="A703" t="s">
        <v>51908</v>
      </c>
      <c r="B703" t="s">
        <v>113368</v>
      </c>
      <c r="C703">
        <f>SUMIF(Data!$I$2:$I$22824,SourceData!A703,Data!$Y$2:$Y$22824)</f>
        <v>3091</v>
      </c>
    </row>
    <row r="704" spans="1:3" x14ac:dyDescent="0.3">
      <c r="A704" t="s">
        <v>82355</v>
      </c>
      <c r="B704" t="s">
        <v>113370</v>
      </c>
      <c r="C704">
        <f>SUMIF(Data!$I$2:$I$22824,SourceData!A704,Data!$Y$2:$Y$22824)</f>
        <v>2276</v>
      </c>
    </row>
    <row r="705" spans="1:3" x14ac:dyDescent="0.3">
      <c r="A705" t="s">
        <v>21410</v>
      </c>
      <c r="B705" t="s">
        <v>113372</v>
      </c>
      <c r="C705">
        <f>SUMIF(Data!$I$2:$I$22824,SourceData!A705,Data!$Y$2:$Y$22824)</f>
        <v>110</v>
      </c>
    </row>
    <row r="706" spans="1:3" x14ac:dyDescent="0.3">
      <c r="A706" t="s">
        <v>53557</v>
      </c>
      <c r="B706" t="s">
        <v>113372</v>
      </c>
      <c r="C706">
        <f>SUMIF(Data!$I$2:$I$22824,SourceData!A706,Data!$Y$2:$Y$22824)</f>
        <v>984</v>
      </c>
    </row>
    <row r="707" spans="1:3" x14ac:dyDescent="0.3">
      <c r="A707" t="s">
        <v>23919</v>
      </c>
      <c r="B707" t="s">
        <v>113369</v>
      </c>
      <c r="C707">
        <f>SUMIF(Data!$I$2:$I$22824,SourceData!A707,Data!$Y$2:$Y$22824)</f>
        <v>90</v>
      </c>
    </row>
    <row r="708" spans="1:3" x14ac:dyDescent="0.3">
      <c r="A708" t="s">
        <v>8671</v>
      </c>
      <c r="B708" t="s">
        <v>113369</v>
      </c>
      <c r="C708">
        <f>SUMIF(Data!$I$2:$I$22824,SourceData!A708,Data!$Y$2:$Y$22824)</f>
        <v>117</v>
      </c>
    </row>
    <row r="709" spans="1:3" x14ac:dyDescent="0.3">
      <c r="A709" t="s">
        <v>15898</v>
      </c>
      <c r="B709" t="s">
        <v>113373</v>
      </c>
      <c r="C709">
        <f>SUMIF(Data!$I$2:$I$22824,SourceData!A709,Data!$Y$2:$Y$22824)</f>
        <v>0</v>
      </c>
    </row>
    <row r="710" spans="1:3" x14ac:dyDescent="0.3">
      <c r="A710" t="s">
        <v>15356</v>
      </c>
      <c r="B710" t="s">
        <v>113368</v>
      </c>
      <c r="C710">
        <f>SUMIF(Data!$I$2:$I$22824,SourceData!A710,Data!$Y$2:$Y$22824)</f>
        <v>376</v>
      </c>
    </row>
    <row r="711" spans="1:3" x14ac:dyDescent="0.3">
      <c r="A711" t="s">
        <v>24256</v>
      </c>
      <c r="B711" t="s">
        <v>113372</v>
      </c>
      <c r="C711">
        <f>SUMIF(Data!$I$2:$I$22824,SourceData!A711,Data!$Y$2:$Y$22824)</f>
        <v>2285</v>
      </c>
    </row>
    <row r="712" spans="1:3" x14ac:dyDescent="0.3">
      <c r="A712" t="s">
        <v>20047</v>
      </c>
      <c r="B712" t="s">
        <v>113368</v>
      </c>
      <c r="C712">
        <f>SUMIF(Data!$I$2:$I$22824,SourceData!A712,Data!$Y$2:$Y$22824)</f>
        <v>258</v>
      </c>
    </row>
    <row r="713" spans="1:3" x14ac:dyDescent="0.3">
      <c r="A713" t="s">
        <v>60441</v>
      </c>
      <c r="B713" t="s">
        <v>113368</v>
      </c>
      <c r="C713">
        <f>SUMIF(Data!$I$2:$I$22824,SourceData!A713,Data!$Y$2:$Y$22824)</f>
        <v>854</v>
      </c>
    </row>
    <row r="714" spans="1:3" x14ac:dyDescent="0.3">
      <c r="A714" t="s">
        <v>20266</v>
      </c>
      <c r="B714" t="s">
        <v>113369</v>
      </c>
      <c r="C714">
        <f>SUMIF(Data!$I$2:$I$22824,SourceData!A714,Data!$Y$2:$Y$22824)</f>
        <v>567</v>
      </c>
    </row>
    <row r="715" spans="1:3" x14ac:dyDescent="0.3">
      <c r="A715" t="s">
        <v>10075</v>
      </c>
      <c r="B715" t="s">
        <v>113373</v>
      </c>
      <c r="C715">
        <f>SUMIF(Data!$I$2:$I$22824,SourceData!A715,Data!$Y$2:$Y$22824)</f>
        <v>198</v>
      </c>
    </row>
    <row r="716" spans="1:3" x14ac:dyDescent="0.3">
      <c r="A716" t="s">
        <v>7461</v>
      </c>
      <c r="B716" t="s">
        <v>113371</v>
      </c>
      <c r="C716">
        <f>SUMIF(Data!$I$2:$I$22824,SourceData!A716,Data!$Y$2:$Y$22824)</f>
        <v>5386</v>
      </c>
    </row>
    <row r="717" spans="1:3" x14ac:dyDescent="0.3">
      <c r="A717" t="s">
        <v>35879</v>
      </c>
      <c r="B717" t="s">
        <v>113372</v>
      </c>
      <c r="C717">
        <f>SUMIF(Data!$I$2:$I$22824,SourceData!A717,Data!$Y$2:$Y$22824)</f>
        <v>3052</v>
      </c>
    </row>
    <row r="718" spans="1:3" x14ac:dyDescent="0.3">
      <c r="A718" t="s">
        <v>29760</v>
      </c>
      <c r="B718" t="s">
        <v>113371</v>
      </c>
      <c r="C718">
        <f>SUMIF(Data!$I$2:$I$22824,SourceData!A718,Data!$Y$2:$Y$22824)</f>
        <v>1154</v>
      </c>
    </row>
    <row r="719" spans="1:3" x14ac:dyDescent="0.3">
      <c r="A719" t="s">
        <v>56194</v>
      </c>
      <c r="B719" t="s">
        <v>113370</v>
      </c>
      <c r="C719">
        <f>SUMIF(Data!$I$2:$I$22824,SourceData!A719,Data!$Y$2:$Y$22824)</f>
        <v>37</v>
      </c>
    </row>
    <row r="720" spans="1:3" x14ac:dyDescent="0.3">
      <c r="A720" t="s">
        <v>9864</v>
      </c>
      <c r="B720" t="s">
        <v>113370</v>
      </c>
      <c r="C720">
        <f>SUMIF(Data!$I$2:$I$22824,SourceData!A720,Data!$Y$2:$Y$22824)</f>
        <v>800</v>
      </c>
    </row>
    <row r="721" spans="1:3" x14ac:dyDescent="0.3">
      <c r="A721" t="s">
        <v>4370</v>
      </c>
      <c r="B721" t="s">
        <v>113373</v>
      </c>
      <c r="C721">
        <f>SUMIF(Data!$I$2:$I$22824,SourceData!A721,Data!$Y$2:$Y$22824)</f>
        <v>1569</v>
      </c>
    </row>
    <row r="722" spans="1:3" x14ac:dyDescent="0.3">
      <c r="A722" t="s">
        <v>10285</v>
      </c>
      <c r="B722" t="s">
        <v>113371</v>
      </c>
      <c r="C722">
        <f>SUMIF(Data!$I$2:$I$22824,SourceData!A722,Data!$Y$2:$Y$22824)</f>
        <v>485</v>
      </c>
    </row>
    <row r="723" spans="1:3" x14ac:dyDescent="0.3">
      <c r="A723" t="s">
        <v>7766</v>
      </c>
      <c r="B723" t="s">
        <v>113368</v>
      </c>
      <c r="C723">
        <f>SUMIF(Data!$I$2:$I$22824,SourceData!A723,Data!$Y$2:$Y$22824)</f>
        <v>192</v>
      </c>
    </row>
    <row r="724" spans="1:3" x14ac:dyDescent="0.3">
      <c r="A724" t="s">
        <v>30088</v>
      </c>
      <c r="B724" t="s">
        <v>113373</v>
      </c>
      <c r="C724">
        <f>SUMIF(Data!$I$2:$I$22824,SourceData!A724,Data!$Y$2:$Y$22824)</f>
        <v>715</v>
      </c>
    </row>
    <row r="725" spans="1:3" x14ac:dyDescent="0.3">
      <c r="A725" t="s">
        <v>38052</v>
      </c>
      <c r="B725" t="s">
        <v>113372</v>
      </c>
      <c r="C725">
        <f>SUMIF(Data!$I$2:$I$22824,SourceData!A725,Data!$Y$2:$Y$22824)</f>
        <v>19880</v>
      </c>
    </row>
    <row r="726" spans="1:3" x14ac:dyDescent="0.3">
      <c r="A726" t="s">
        <v>18317</v>
      </c>
      <c r="B726" t="s">
        <v>113369</v>
      </c>
      <c r="C726">
        <f>SUMIF(Data!$I$2:$I$22824,SourceData!A726,Data!$Y$2:$Y$22824)</f>
        <v>330</v>
      </c>
    </row>
    <row r="727" spans="1:3" x14ac:dyDescent="0.3">
      <c r="A727" t="s">
        <v>34749</v>
      </c>
      <c r="B727" t="s">
        <v>113369</v>
      </c>
      <c r="C727">
        <f>SUMIF(Data!$I$2:$I$22824,SourceData!A727,Data!$Y$2:$Y$22824)</f>
        <v>2327</v>
      </c>
    </row>
    <row r="728" spans="1:3" x14ac:dyDescent="0.3">
      <c r="A728" t="s">
        <v>4397</v>
      </c>
      <c r="B728" t="s">
        <v>113369</v>
      </c>
      <c r="C728">
        <f>SUMIF(Data!$I$2:$I$22824,SourceData!A728,Data!$Y$2:$Y$22824)</f>
        <v>879</v>
      </c>
    </row>
    <row r="729" spans="1:3" x14ac:dyDescent="0.3">
      <c r="A729" t="s">
        <v>1613</v>
      </c>
      <c r="B729" t="s">
        <v>113368</v>
      </c>
      <c r="C729">
        <f>SUMIF(Data!$I$2:$I$22824,SourceData!A729,Data!$Y$2:$Y$22824)</f>
        <v>485</v>
      </c>
    </row>
    <row r="730" spans="1:3" x14ac:dyDescent="0.3">
      <c r="A730" t="s">
        <v>42313</v>
      </c>
      <c r="B730" t="s">
        <v>113369</v>
      </c>
      <c r="C730">
        <f>SUMIF(Data!$I$2:$I$22824,SourceData!A730,Data!$Y$2:$Y$22824)</f>
        <v>1594</v>
      </c>
    </row>
    <row r="731" spans="1:3" x14ac:dyDescent="0.3">
      <c r="A731" t="s">
        <v>101061</v>
      </c>
      <c r="B731" t="s">
        <v>113369</v>
      </c>
      <c r="C731">
        <f>SUMIF(Data!$I$2:$I$22824,SourceData!A731,Data!$Y$2:$Y$22824)</f>
        <v>9014</v>
      </c>
    </row>
    <row r="732" spans="1:3" x14ac:dyDescent="0.3">
      <c r="A732" t="s">
        <v>90305</v>
      </c>
      <c r="B732" t="s">
        <v>113373</v>
      </c>
      <c r="C732">
        <f>SUMIF(Data!$I$2:$I$22824,SourceData!A732,Data!$Y$2:$Y$22824)</f>
        <v>1076</v>
      </c>
    </row>
    <row r="733" spans="1:3" x14ac:dyDescent="0.3">
      <c r="A733" t="s">
        <v>37596</v>
      </c>
      <c r="B733" t="s">
        <v>113368</v>
      </c>
      <c r="C733">
        <f>SUMIF(Data!$I$2:$I$22824,SourceData!A733,Data!$Y$2:$Y$22824)</f>
        <v>480</v>
      </c>
    </row>
    <row r="734" spans="1:3" x14ac:dyDescent="0.3">
      <c r="A734" t="s">
        <v>50100</v>
      </c>
      <c r="B734" t="s">
        <v>113368</v>
      </c>
      <c r="C734">
        <f>SUMIF(Data!$I$2:$I$22824,SourceData!A734,Data!$Y$2:$Y$22824)</f>
        <v>120</v>
      </c>
    </row>
    <row r="735" spans="1:3" x14ac:dyDescent="0.3">
      <c r="A735" t="s">
        <v>43620</v>
      </c>
      <c r="B735" t="s">
        <v>113368</v>
      </c>
      <c r="C735">
        <f>SUMIF(Data!$I$2:$I$22824,SourceData!A735,Data!$Y$2:$Y$22824)</f>
        <v>180</v>
      </c>
    </row>
    <row r="736" spans="1:3" x14ac:dyDescent="0.3">
      <c r="A736" t="s">
        <v>10087</v>
      </c>
      <c r="B736" t="s">
        <v>113368</v>
      </c>
      <c r="C736">
        <f>SUMIF(Data!$I$2:$I$22824,SourceData!A736,Data!$Y$2:$Y$22824)</f>
        <v>516</v>
      </c>
    </row>
    <row r="737" spans="1:3" x14ac:dyDescent="0.3">
      <c r="A737" t="s">
        <v>86518</v>
      </c>
      <c r="B737" t="s">
        <v>113370</v>
      </c>
      <c r="C737">
        <f>SUMIF(Data!$I$2:$I$22824,SourceData!A737,Data!$Y$2:$Y$22824)</f>
        <v>9426</v>
      </c>
    </row>
    <row r="738" spans="1:3" x14ac:dyDescent="0.3">
      <c r="A738" t="s">
        <v>20206</v>
      </c>
      <c r="B738" t="s">
        <v>113373</v>
      </c>
      <c r="C738">
        <f>SUMIF(Data!$I$2:$I$22824,SourceData!A738,Data!$Y$2:$Y$22824)</f>
        <v>339</v>
      </c>
    </row>
    <row r="739" spans="1:3" x14ac:dyDescent="0.3">
      <c r="A739" t="s">
        <v>35495</v>
      </c>
      <c r="B739" t="s">
        <v>113372</v>
      </c>
      <c r="C739">
        <f>SUMIF(Data!$I$2:$I$22824,SourceData!A739,Data!$Y$2:$Y$22824)</f>
        <v>3094</v>
      </c>
    </row>
    <row r="740" spans="1:3" x14ac:dyDescent="0.3">
      <c r="A740" t="s">
        <v>74872</v>
      </c>
      <c r="B740" t="s">
        <v>113368</v>
      </c>
      <c r="C740">
        <f>SUMIF(Data!$I$2:$I$22824,SourceData!A740,Data!$Y$2:$Y$22824)</f>
        <v>557</v>
      </c>
    </row>
    <row r="741" spans="1:3" x14ac:dyDescent="0.3">
      <c r="A741" t="s">
        <v>15891</v>
      </c>
      <c r="B741" t="s">
        <v>113372</v>
      </c>
      <c r="C741">
        <f>SUMIF(Data!$I$2:$I$22824,SourceData!A741,Data!$Y$2:$Y$22824)</f>
        <v>78</v>
      </c>
    </row>
    <row r="742" spans="1:3" x14ac:dyDescent="0.3">
      <c r="A742" t="s">
        <v>22548</v>
      </c>
      <c r="B742" t="s">
        <v>113373</v>
      </c>
      <c r="C742">
        <f>SUMIF(Data!$I$2:$I$22824,SourceData!A742,Data!$Y$2:$Y$22824)</f>
        <v>178</v>
      </c>
    </row>
    <row r="743" spans="1:3" x14ac:dyDescent="0.3">
      <c r="A743" t="s">
        <v>23758</v>
      </c>
      <c r="B743" t="s">
        <v>113370</v>
      </c>
      <c r="C743">
        <f>SUMIF(Data!$I$2:$I$22824,SourceData!A743,Data!$Y$2:$Y$22824)</f>
        <v>186</v>
      </c>
    </row>
    <row r="744" spans="1:3" x14ac:dyDescent="0.3">
      <c r="A744" t="s">
        <v>8844</v>
      </c>
      <c r="B744" t="s">
        <v>113369</v>
      </c>
      <c r="C744">
        <f>SUMIF(Data!$I$2:$I$22824,SourceData!A744,Data!$Y$2:$Y$22824)</f>
        <v>176</v>
      </c>
    </row>
    <row r="745" spans="1:3" x14ac:dyDescent="0.3">
      <c r="A745" t="s">
        <v>2928</v>
      </c>
      <c r="B745" t="s">
        <v>113369</v>
      </c>
      <c r="C745">
        <f>SUMIF(Data!$I$2:$I$22824,SourceData!A745,Data!$Y$2:$Y$22824)</f>
        <v>0</v>
      </c>
    </row>
    <row r="746" spans="1:3" x14ac:dyDescent="0.3">
      <c r="A746" t="s">
        <v>18787</v>
      </c>
      <c r="B746" t="s">
        <v>113370</v>
      </c>
      <c r="C746">
        <f>SUMIF(Data!$I$2:$I$22824,SourceData!A746,Data!$Y$2:$Y$22824)</f>
        <v>218</v>
      </c>
    </row>
    <row r="747" spans="1:3" x14ac:dyDescent="0.3">
      <c r="A747" t="s">
        <v>56752</v>
      </c>
      <c r="B747" t="s">
        <v>113368</v>
      </c>
      <c r="C747">
        <f>SUMIF(Data!$I$2:$I$22824,SourceData!A747,Data!$Y$2:$Y$22824)</f>
        <v>677</v>
      </c>
    </row>
    <row r="748" spans="1:3" x14ac:dyDescent="0.3">
      <c r="A748" t="s">
        <v>66884</v>
      </c>
      <c r="B748" t="s">
        <v>113372</v>
      </c>
      <c r="C748">
        <f>SUMIF(Data!$I$2:$I$22824,SourceData!A748,Data!$Y$2:$Y$22824)</f>
        <v>4433</v>
      </c>
    </row>
    <row r="749" spans="1:3" x14ac:dyDescent="0.3">
      <c r="A749" t="s">
        <v>54246</v>
      </c>
      <c r="B749" t="s">
        <v>113368</v>
      </c>
      <c r="C749">
        <f>SUMIF(Data!$I$2:$I$22824,SourceData!A749,Data!$Y$2:$Y$22824)</f>
        <v>2473</v>
      </c>
    </row>
    <row r="750" spans="1:3" x14ac:dyDescent="0.3">
      <c r="A750" t="s">
        <v>97486</v>
      </c>
      <c r="B750" t="s">
        <v>113371</v>
      </c>
      <c r="C750">
        <f>SUMIF(Data!$I$2:$I$22824,SourceData!A750,Data!$Y$2:$Y$22824)</f>
        <v>25103</v>
      </c>
    </row>
    <row r="751" spans="1:3" x14ac:dyDescent="0.3">
      <c r="A751" t="s">
        <v>6179</v>
      </c>
      <c r="B751" t="s">
        <v>113370</v>
      </c>
      <c r="C751">
        <f>SUMIF(Data!$I$2:$I$22824,SourceData!A751,Data!$Y$2:$Y$22824)</f>
        <v>1020</v>
      </c>
    </row>
    <row r="752" spans="1:3" x14ac:dyDescent="0.3">
      <c r="A752" t="s">
        <v>576</v>
      </c>
      <c r="B752" t="s">
        <v>113370</v>
      </c>
      <c r="C752">
        <f>SUMIF(Data!$I$2:$I$22824,SourceData!A752,Data!$Y$2:$Y$22824)</f>
        <v>231</v>
      </c>
    </row>
    <row r="753" spans="1:3" x14ac:dyDescent="0.3">
      <c r="A753" t="s">
        <v>109234</v>
      </c>
      <c r="B753" t="s">
        <v>113370</v>
      </c>
      <c r="C753">
        <f>SUMIF(Data!$I$2:$I$22824,SourceData!A753,Data!$Y$2:$Y$22824)</f>
        <v>4837</v>
      </c>
    </row>
    <row r="754" spans="1:3" x14ac:dyDescent="0.3">
      <c r="A754" t="s">
        <v>7014</v>
      </c>
      <c r="B754" t="s">
        <v>113371</v>
      </c>
      <c r="C754">
        <f>SUMIF(Data!$I$2:$I$22824,SourceData!A754,Data!$Y$2:$Y$22824)</f>
        <v>5280</v>
      </c>
    </row>
    <row r="755" spans="1:3" x14ac:dyDescent="0.3">
      <c r="A755" t="s">
        <v>4260</v>
      </c>
      <c r="B755" t="s">
        <v>113369</v>
      </c>
      <c r="C755">
        <f>SUMIF(Data!$I$2:$I$22824,SourceData!A755,Data!$Y$2:$Y$22824)</f>
        <v>260</v>
      </c>
    </row>
    <row r="756" spans="1:3" x14ac:dyDescent="0.3">
      <c r="A756" t="s">
        <v>53502</v>
      </c>
      <c r="B756" t="s">
        <v>113369</v>
      </c>
      <c r="C756">
        <f>SUMIF(Data!$I$2:$I$22824,SourceData!A756,Data!$Y$2:$Y$22824)</f>
        <v>474</v>
      </c>
    </row>
    <row r="757" spans="1:3" x14ac:dyDescent="0.3">
      <c r="A757" t="s">
        <v>37687</v>
      </c>
      <c r="B757" t="s">
        <v>113368</v>
      </c>
      <c r="C757">
        <f>SUMIF(Data!$I$2:$I$22824,SourceData!A757,Data!$Y$2:$Y$22824)</f>
        <v>412</v>
      </c>
    </row>
    <row r="758" spans="1:3" x14ac:dyDescent="0.3">
      <c r="A758" t="s">
        <v>5605</v>
      </c>
      <c r="B758" t="s">
        <v>113368</v>
      </c>
      <c r="C758">
        <f>SUMIF(Data!$I$2:$I$22824,SourceData!A758,Data!$Y$2:$Y$22824)</f>
        <v>482</v>
      </c>
    </row>
    <row r="759" spans="1:3" x14ac:dyDescent="0.3">
      <c r="A759" t="s">
        <v>48666</v>
      </c>
      <c r="B759" t="s">
        <v>113373</v>
      </c>
      <c r="C759">
        <f>SUMIF(Data!$I$2:$I$22824,SourceData!A759,Data!$Y$2:$Y$22824)</f>
        <v>178</v>
      </c>
    </row>
    <row r="760" spans="1:3" x14ac:dyDescent="0.3">
      <c r="A760" t="s">
        <v>8470</v>
      </c>
      <c r="B760" t="s">
        <v>113373</v>
      </c>
      <c r="C760">
        <f>SUMIF(Data!$I$2:$I$22824,SourceData!A760,Data!$Y$2:$Y$22824)</f>
        <v>1043</v>
      </c>
    </row>
    <row r="761" spans="1:3" x14ac:dyDescent="0.3">
      <c r="A761" t="s">
        <v>5346</v>
      </c>
      <c r="B761" t="s">
        <v>113369</v>
      </c>
      <c r="C761">
        <f>SUMIF(Data!$I$2:$I$22824,SourceData!A761,Data!$Y$2:$Y$22824)</f>
        <v>187</v>
      </c>
    </row>
    <row r="762" spans="1:3" x14ac:dyDescent="0.3">
      <c r="A762" t="s">
        <v>20071</v>
      </c>
      <c r="B762" t="s">
        <v>113373</v>
      </c>
      <c r="C762">
        <f>SUMIF(Data!$I$2:$I$22824,SourceData!A762,Data!$Y$2:$Y$22824)</f>
        <v>3282</v>
      </c>
    </row>
    <row r="763" spans="1:3" x14ac:dyDescent="0.3">
      <c r="A763" t="s">
        <v>19658</v>
      </c>
      <c r="B763" t="s">
        <v>113372</v>
      </c>
      <c r="C763">
        <f>SUMIF(Data!$I$2:$I$22824,SourceData!A763,Data!$Y$2:$Y$22824)</f>
        <v>1888</v>
      </c>
    </row>
    <row r="764" spans="1:3" x14ac:dyDescent="0.3">
      <c r="A764" t="s">
        <v>34892</v>
      </c>
      <c r="B764" t="s">
        <v>113370</v>
      </c>
      <c r="C764">
        <f>SUMIF(Data!$I$2:$I$22824,SourceData!A764,Data!$Y$2:$Y$22824)</f>
        <v>790</v>
      </c>
    </row>
    <row r="765" spans="1:3" x14ac:dyDescent="0.3">
      <c r="A765" t="s">
        <v>9156</v>
      </c>
      <c r="B765" t="s">
        <v>113371</v>
      </c>
      <c r="C765">
        <f>SUMIF(Data!$I$2:$I$22824,SourceData!A765,Data!$Y$2:$Y$22824)</f>
        <v>470</v>
      </c>
    </row>
    <row r="766" spans="1:3" x14ac:dyDescent="0.3">
      <c r="A766" t="s">
        <v>13364</v>
      </c>
      <c r="B766" t="s">
        <v>113371</v>
      </c>
      <c r="C766">
        <f>SUMIF(Data!$I$2:$I$22824,SourceData!A766,Data!$Y$2:$Y$22824)</f>
        <v>2493</v>
      </c>
    </row>
    <row r="767" spans="1:3" x14ac:dyDescent="0.3">
      <c r="A767" t="s">
        <v>6173</v>
      </c>
      <c r="B767" t="s">
        <v>113373</v>
      </c>
      <c r="C767">
        <f>SUMIF(Data!$I$2:$I$22824,SourceData!A767,Data!$Y$2:$Y$22824)</f>
        <v>100</v>
      </c>
    </row>
    <row r="768" spans="1:3" x14ac:dyDescent="0.3">
      <c r="A768" t="s">
        <v>3356</v>
      </c>
      <c r="B768" t="s">
        <v>113372</v>
      </c>
      <c r="C768">
        <f>SUMIF(Data!$I$2:$I$22824,SourceData!A768,Data!$Y$2:$Y$22824)</f>
        <v>284</v>
      </c>
    </row>
    <row r="769" spans="1:3" x14ac:dyDescent="0.3">
      <c r="A769" t="s">
        <v>103434</v>
      </c>
      <c r="B769" t="s">
        <v>113368</v>
      </c>
      <c r="C769">
        <f>SUMIF(Data!$I$2:$I$22824,SourceData!A769,Data!$Y$2:$Y$22824)</f>
        <v>539</v>
      </c>
    </row>
    <row r="770" spans="1:3" x14ac:dyDescent="0.3">
      <c r="A770" t="s">
        <v>19868</v>
      </c>
      <c r="B770" t="s">
        <v>113369</v>
      </c>
      <c r="C770">
        <f>SUMIF(Data!$I$2:$I$22824,SourceData!A770,Data!$Y$2:$Y$22824)</f>
        <v>2066</v>
      </c>
    </row>
    <row r="771" spans="1:3" x14ac:dyDescent="0.3">
      <c r="A771" t="s">
        <v>22806</v>
      </c>
      <c r="B771" t="s">
        <v>113369</v>
      </c>
      <c r="C771">
        <f>SUMIF(Data!$I$2:$I$22824,SourceData!A771,Data!$Y$2:$Y$22824)</f>
        <v>377</v>
      </c>
    </row>
    <row r="772" spans="1:3" x14ac:dyDescent="0.3">
      <c r="A772" t="s">
        <v>5781</v>
      </c>
      <c r="B772" t="s">
        <v>113373</v>
      </c>
      <c r="C772">
        <f>SUMIF(Data!$I$2:$I$22824,SourceData!A772,Data!$Y$2:$Y$22824)</f>
        <v>806</v>
      </c>
    </row>
    <row r="773" spans="1:3" x14ac:dyDescent="0.3">
      <c r="A773" t="s">
        <v>48988</v>
      </c>
      <c r="B773" t="s">
        <v>113369</v>
      </c>
      <c r="C773">
        <f>SUMIF(Data!$I$2:$I$22824,SourceData!A773,Data!$Y$2:$Y$22824)</f>
        <v>4220</v>
      </c>
    </row>
    <row r="774" spans="1:3" x14ac:dyDescent="0.3">
      <c r="A774" t="s">
        <v>91425</v>
      </c>
      <c r="B774" t="s">
        <v>113372</v>
      </c>
      <c r="C774">
        <f>SUMIF(Data!$I$2:$I$22824,SourceData!A774,Data!$Y$2:$Y$22824)</f>
        <v>42560</v>
      </c>
    </row>
    <row r="775" spans="1:3" x14ac:dyDescent="0.3">
      <c r="A775" t="s">
        <v>91234</v>
      </c>
      <c r="B775" t="s">
        <v>113372</v>
      </c>
      <c r="C775">
        <f>SUMIF(Data!$I$2:$I$22824,SourceData!A775,Data!$Y$2:$Y$22824)</f>
        <v>495</v>
      </c>
    </row>
    <row r="776" spans="1:3" x14ac:dyDescent="0.3">
      <c r="A776" t="s">
        <v>109027</v>
      </c>
      <c r="B776" t="s">
        <v>113371</v>
      </c>
      <c r="C776">
        <f>SUMIF(Data!$I$2:$I$22824,SourceData!A776,Data!$Y$2:$Y$22824)</f>
        <v>10342</v>
      </c>
    </row>
    <row r="777" spans="1:3" x14ac:dyDescent="0.3">
      <c r="A777" t="s">
        <v>33251</v>
      </c>
      <c r="B777" t="s">
        <v>113372</v>
      </c>
      <c r="C777">
        <f>SUMIF(Data!$I$2:$I$22824,SourceData!A777,Data!$Y$2:$Y$22824)</f>
        <v>411</v>
      </c>
    </row>
    <row r="778" spans="1:3" x14ac:dyDescent="0.3">
      <c r="A778" t="s">
        <v>88253</v>
      </c>
      <c r="B778" t="s">
        <v>113372</v>
      </c>
      <c r="C778">
        <f>SUMIF(Data!$I$2:$I$22824,SourceData!A778,Data!$Y$2:$Y$22824)</f>
        <v>15766</v>
      </c>
    </row>
    <row r="779" spans="1:3" x14ac:dyDescent="0.3">
      <c r="A779" t="s">
        <v>61035</v>
      </c>
      <c r="B779" t="s">
        <v>113371</v>
      </c>
      <c r="C779">
        <f>SUMIF(Data!$I$2:$I$22824,SourceData!A779,Data!$Y$2:$Y$22824)</f>
        <v>938</v>
      </c>
    </row>
    <row r="780" spans="1:3" x14ac:dyDescent="0.3">
      <c r="A780" t="s">
        <v>15903</v>
      </c>
      <c r="B780" t="s">
        <v>113369</v>
      </c>
      <c r="C780">
        <f>SUMIF(Data!$I$2:$I$22824,SourceData!A780,Data!$Y$2:$Y$22824)</f>
        <v>367</v>
      </c>
    </row>
    <row r="781" spans="1:3" x14ac:dyDescent="0.3">
      <c r="A781" t="s">
        <v>13442</v>
      </c>
      <c r="B781" t="s">
        <v>113369</v>
      </c>
      <c r="C781">
        <f>SUMIF(Data!$I$2:$I$22824,SourceData!A781,Data!$Y$2:$Y$22824)</f>
        <v>197</v>
      </c>
    </row>
    <row r="782" spans="1:3" x14ac:dyDescent="0.3">
      <c r="A782" t="s">
        <v>40082</v>
      </c>
      <c r="B782" t="s">
        <v>113370</v>
      </c>
      <c r="C782">
        <f>SUMIF(Data!$I$2:$I$22824,SourceData!A782,Data!$Y$2:$Y$22824)</f>
        <v>1227</v>
      </c>
    </row>
    <row r="783" spans="1:3" x14ac:dyDescent="0.3">
      <c r="A783" t="s">
        <v>58091</v>
      </c>
      <c r="B783" t="s">
        <v>113370</v>
      </c>
      <c r="C783">
        <f>SUMIF(Data!$I$2:$I$22824,SourceData!A783,Data!$Y$2:$Y$22824)</f>
        <v>347</v>
      </c>
    </row>
    <row r="784" spans="1:3" x14ac:dyDescent="0.3">
      <c r="A784" t="s">
        <v>22046</v>
      </c>
      <c r="B784" t="s">
        <v>113369</v>
      </c>
      <c r="C784">
        <f>SUMIF(Data!$I$2:$I$22824,SourceData!A784,Data!$Y$2:$Y$22824)</f>
        <v>957</v>
      </c>
    </row>
    <row r="785" spans="1:3" x14ac:dyDescent="0.3">
      <c r="A785" t="s">
        <v>15384</v>
      </c>
      <c r="B785" t="s">
        <v>113368</v>
      </c>
      <c r="C785">
        <f>SUMIF(Data!$I$2:$I$22824,SourceData!A785,Data!$Y$2:$Y$22824)</f>
        <v>150</v>
      </c>
    </row>
    <row r="786" spans="1:3" x14ac:dyDescent="0.3">
      <c r="A786" t="s">
        <v>95628</v>
      </c>
      <c r="B786" t="s">
        <v>113372</v>
      </c>
      <c r="C786">
        <f>SUMIF(Data!$I$2:$I$22824,SourceData!A786,Data!$Y$2:$Y$22824)</f>
        <v>16238</v>
      </c>
    </row>
    <row r="787" spans="1:3" x14ac:dyDescent="0.3">
      <c r="A787" t="s">
        <v>9652</v>
      </c>
      <c r="B787" t="s">
        <v>113372</v>
      </c>
      <c r="C787">
        <f>SUMIF(Data!$I$2:$I$22824,SourceData!A787,Data!$Y$2:$Y$22824)</f>
        <v>1229</v>
      </c>
    </row>
    <row r="788" spans="1:3" x14ac:dyDescent="0.3">
      <c r="A788" t="s">
        <v>52244</v>
      </c>
      <c r="B788" t="s">
        <v>113370</v>
      </c>
      <c r="C788">
        <f>SUMIF(Data!$I$2:$I$22824,SourceData!A788,Data!$Y$2:$Y$22824)</f>
        <v>200</v>
      </c>
    </row>
    <row r="789" spans="1:3" x14ac:dyDescent="0.3">
      <c r="A789" t="s">
        <v>2521</v>
      </c>
      <c r="B789" t="s">
        <v>113370</v>
      </c>
      <c r="C789">
        <f>SUMIF(Data!$I$2:$I$22824,SourceData!A789,Data!$Y$2:$Y$22824)</f>
        <v>194</v>
      </c>
    </row>
    <row r="790" spans="1:3" x14ac:dyDescent="0.3">
      <c r="A790" t="s">
        <v>32220</v>
      </c>
      <c r="B790" t="s">
        <v>113370</v>
      </c>
      <c r="C790">
        <f>SUMIF(Data!$I$2:$I$22824,SourceData!A790,Data!$Y$2:$Y$22824)</f>
        <v>47</v>
      </c>
    </row>
    <row r="791" spans="1:3" x14ac:dyDescent="0.3">
      <c r="A791" t="s">
        <v>88208</v>
      </c>
      <c r="B791" t="s">
        <v>113373</v>
      </c>
      <c r="C791">
        <f>SUMIF(Data!$I$2:$I$22824,SourceData!A791,Data!$Y$2:$Y$22824)</f>
        <v>1859</v>
      </c>
    </row>
    <row r="792" spans="1:3" x14ac:dyDescent="0.3">
      <c r="A792" t="s">
        <v>53567</v>
      </c>
      <c r="B792" t="s">
        <v>113370</v>
      </c>
      <c r="C792">
        <f>SUMIF(Data!$I$2:$I$22824,SourceData!A792,Data!$Y$2:$Y$22824)</f>
        <v>934</v>
      </c>
    </row>
    <row r="793" spans="1:3" x14ac:dyDescent="0.3">
      <c r="A793" t="s">
        <v>7814</v>
      </c>
      <c r="B793" t="s">
        <v>113368</v>
      </c>
      <c r="C793">
        <f>SUMIF(Data!$I$2:$I$22824,SourceData!A793,Data!$Y$2:$Y$22824)</f>
        <v>677</v>
      </c>
    </row>
    <row r="794" spans="1:3" x14ac:dyDescent="0.3">
      <c r="A794" t="s">
        <v>22736</v>
      </c>
      <c r="B794" t="s">
        <v>113368</v>
      </c>
      <c r="C794">
        <f>SUMIF(Data!$I$2:$I$22824,SourceData!A794,Data!$Y$2:$Y$22824)</f>
        <v>2786</v>
      </c>
    </row>
    <row r="795" spans="1:3" x14ac:dyDescent="0.3">
      <c r="A795" t="s">
        <v>48677</v>
      </c>
      <c r="B795" t="s">
        <v>113372</v>
      </c>
      <c r="C795">
        <f>SUMIF(Data!$I$2:$I$22824,SourceData!A795,Data!$Y$2:$Y$22824)</f>
        <v>6285</v>
      </c>
    </row>
    <row r="796" spans="1:3" x14ac:dyDescent="0.3">
      <c r="A796" t="s">
        <v>85059</v>
      </c>
      <c r="B796" t="s">
        <v>113372</v>
      </c>
      <c r="C796">
        <f>SUMIF(Data!$I$2:$I$22824,SourceData!A796,Data!$Y$2:$Y$22824)</f>
        <v>18328</v>
      </c>
    </row>
    <row r="797" spans="1:3" x14ac:dyDescent="0.3">
      <c r="A797" t="s">
        <v>93399</v>
      </c>
      <c r="B797" t="s">
        <v>113372</v>
      </c>
      <c r="C797">
        <f>SUMIF(Data!$I$2:$I$22824,SourceData!A797,Data!$Y$2:$Y$22824)</f>
        <v>19542</v>
      </c>
    </row>
    <row r="798" spans="1:3" x14ac:dyDescent="0.3">
      <c r="A798" t="s">
        <v>57960</v>
      </c>
      <c r="B798" t="s">
        <v>113371</v>
      </c>
      <c r="C798">
        <f>SUMIF(Data!$I$2:$I$22824,SourceData!A798,Data!$Y$2:$Y$22824)</f>
        <v>2713</v>
      </c>
    </row>
    <row r="799" spans="1:3" x14ac:dyDescent="0.3">
      <c r="A799" t="s">
        <v>52850</v>
      </c>
      <c r="B799" t="s">
        <v>113368</v>
      </c>
      <c r="C799">
        <f>SUMIF(Data!$I$2:$I$22824,SourceData!A799,Data!$Y$2:$Y$22824)</f>
        <v>823</v>
      </c>
    </row>
    <row r="800" spans="1:3" x14ac:dyDescent="0.3">
      <c r="A800" t="s">
        <v>10779</v>
      </c>
      <c r="B800" t="s">
        <v>113369</v>
      </c>
      <c r="C800">
        <f>SUMIF(Data!$I$2:$I$22824,SourceData!A800,Data!$Y$2:$Y$22824)</f>
        <v>1116</v>
      </c>
    </row>
    <row r="801" spans="1:3" x14ac:dyDescent="0.3">
      <c r="A801" t="s">
        <v>50865</v>
      </c>
      <c r="B801" t="s">
        <v>113372</v>
      </c>
      <c r="C801">
        <f>SUMIF(Data!$I$2:$I$22824,SourceData!A801,Data!$Y$2:$Y$22824)</f>
        <v>11579</v>
      </c>
    </row>
    <row r="802" spans="1:3" x14ac:dyDescent="0.3">
      <c r="A802" t="s">
        <v>11845</v>
      </c>
      <c r="B802" t="s">
        <v>113372</v>
      </c>
      <c r="C802">
        <f>SUMIF(Data!$I$2:$I$22824,SourceData!A802,Data!$Y$2:$Y$22824)</f>
        <v>1265</v>
      </c>
    </row>
    <row r="803" spans="1:3" x14ac:dyDescent="0.3">
      <c r="A803" t="s">
        <v>1693</v>
      </c>
      <c r="B803" t="s">
        <v>113370</v>
      </c>
      <c r="C803">
        <f>SUMIF(Data!$I$2:$I$22824,SourceData!A803,Data!$Y$2:$Y$22824)</f>
        <v>99</v>
      </c>
    </row>
    <row r="804" spans="1:3" x14ac:dyDescent="0.3">
      <c r="A804" t="s">
        <v>41018</v>
      </c>
      <c r="B804" t="s">
        <v>113372</v>
      </c>
      <c r="C804">
        <f>SUMIF(Data!$I$2:$I$22824,SourceData!A804,Data!$Y$2:$Y$22824)</f>
        <v>6396</v>
      </c>
    </row>
    <row r="805" spans="1:3" x14ac:dyDescent="0.3">
      <c r="A805" t="s">
        <v>72223</v>
      </c>
      <c r="B805" t="s">
        <v>113368</v>
      </c>
      <c r="C805">
        <f>SUMIF(Data!$I$2:$I$22824,SourceData!A805,Data!$Y$2:$Y$22824)</f>
        <v>5175</v>
      </c>
    </row>
    <row r="806" spans="1:3" x14ac:dyDescent="0.3">
      <c r="A806" t="s">
        <v>40148</v>
      </c>
      <c r="B806" t="s">
        <v>113368</v>
      </c>
      <c r="C806">
        <f>SUMIF(Data!$I$2:$I$22824,SourceData!A806,Data!$Y$2:$Y$22824)</f>
        <v>3954</v>
      </c>
    </row>
    <row r="807" spans="1:3" x14ac:dyDescent="0.3">
      <c r="A807" t="s">
        <v>5206</v>
      </c>
      <c r="B807" t="s">
        <v>113370</v>
      </c>
      <c r="C807">
        <f>SUMIF(Data!$I$2:$I$22824,SourceData!A807,Data!$Y$2:$Y$22824)</f>
        <v>280</v>
      </c>
    </row>
    <row r="808" spans="1:3" x14ac:dyDescent="0.3">
      <c r="A808" t="s">
        <v>1836</v>
      </c>
      <c r="B808" t="s">
        <v>113369</v>
      </c>
      <c r="C808">
        <f>SUMIF(Data!$I$2:$I$22824,SourceData!A808,Data!$Y$2:$Y$22824)</f>
        <v>99</v>
      </c>
    </row>
    <row r="809" spans="1:3" x14ac:dyDescent="0.3">
      <c r="A809" t="s">
        <v>16257</v>
      </c>
      <c r="B809" t="s">
        <v>113373</v>
      </c>
      <c r="C809">
        <f>SUMIF(Data!$I$2:$I$22824,SourceData!A809,Data!$Y$2:$Y$22824)</f>
        <v>14086</v>
      </c>
    </row>
    <row r="810" spans="1:3" x14ac:dyDescent="0.3">
      <c r="A810" t="s">
        <v>5988</v>
      </c>
      <c r="B810" t="s">
        <v>113368</v>
      </c>
      <c r="C810">
        <f>SUMIF(Data!$I$2:$I$22824,SourceData!A810,Data!$Y$2:$Y$22824)</f>
        <v>189</v>
      </c>
    </row>
    <row r="811" spans="1:3" x14ac:dyDescent="0.3">
      <c r="A811" t="s">
        <v>82506</v>
      </c>
      <c r="B811" t="s">
        <v>113373</v>
      </c>
      <c r="C811">
        <f>SUMIF(Data!$I$2:$I$22824,SourceData!A811,Data!$Y$2:$Y$22824)</f>
        <v>895</v>
      </c>
    </row>
    <row r="812" spans="1:3" x14ac:dyDescent="0.3">
      <c r="A812" t="s">
        <v>83827</v>
      </c>
      <c r="B812" t="s">
        <v>113368</v>
      </c>
      <c r="C812">
        <f>SUMIF(Data!$I$2:$I$22824,SourceData!A812,Data!$Y$2:$Y$22824)</f>
        <v>1311</v>
      </c>
    </row>
    <row r="813" spans="1:3" x14ac:dyDescent="0.3">
      <c r="A813" t="s">
        <v>49673</v>
      </c>
      <c r="B813" t="s">
        <v>113371</v>
      </c>
      <c r="C813">
        <f>SUMIF(Data!$I$2:$I$22824,SourceData!A813,Data!$Y$2:$Y$22824)</f>
        <v>2842</v>
      </c>
    </row>
    <row r="814" spans="1:3" x14ac:dyDescent="0.3">
      <c r="A814" t="s">
        <v>33126</v>
      </c>
      <c r="B814" t="s">
        <v>113371</v>
      </c>
      <c r="C814">
        <f>SUMIF(Data!$I$2:$I$22824,SourceData!A814,Data!$Y$2:$Y$22824)</f>
        <v>1149</v>
      </c>
    </row>
    <row r="815" spans="1:3" x14ac:dyDescent="0.3">
      <c r="A815" t="s">
        <v>63718</v>
      </c>
      <c r="B815" t="s">
        <v>113371</v>
      </c>
      <c r="C815">
        <f>SUMIF(Data!$I$2:$I$22824,SourceData!A815,Data!$Y$2:$Y$22824)</f>
        <v>1488</v>
      </c>
    </row>
    <row r="816" spans="1:3" x14ac:dyDescent="0.3">
      <c r="A816" t="s">
        <v>65273</v>
      </c>
      <c r="B816" t="s">
        <v>113368</v>
      </c>
      <c r="C816">
        <f>SUMIF(Data!$I$2:$I$22824,SourceData!A816,Data!$Y$2:$Y$22824)</f>
        <v>371</v>
      </c>
    </row>
    <row r="817" spans="1:3" x14ac:dyDescent="0.3">
      <c r="A817" t="s">
        <v>62563</v>
      </c>
      <c r="B817" t="s">
        <v>113370</v>
      </c>
      <c r="C817">
        <f>SUMIF(Data!$I$2:$I$22824,SourceData!A817,Data!$Y$2:$Y$22824)</f>
        <v>409</v>
      </c>
    </row>
    <row r="818" spans="1:3" x14ac:dyDescent="0.3">
      <c r="A818" t="s">
        <v>49319</v>
      </c>
      <c r="B818" t="s">
        <v>113368</v>
      </c>
      <c r="C818">
        <f>SUMIF(Data!$I$2:$I$22824,SourceData!A818,Data!$Y$2:$Y$22824)</f>
        <v>1160</v>
      </c>
    </row>
    <row r="819" spans="1:3" x14ac:dyDescent="0.3">
      <c r="A819" t="s">
        <v>17484</v>
      </c>
      <c r="B819" t="s">
        <v>113373</v>
      </c>
      <c r="C819">
        <f>SUMIF(Data!$I$2:$I$22824,SourceData!A819,Data!$Y$2:$Y$22824)</f>
        <v>1229</v>
      </c>
    </row>
    <row r="820" spans="1:3" x14ac:dyDescent="0.3">
      <c r="A820" t="s">
        <v>56282</v>
      </c>
      <c r="B820" t="s">
        <v>113373</v>
      </c>
      <c r="C820">
        <f>SUMIF(Data!$I$2:$I$22824,SourceData!A820,Data!$Y$2:$Y$22824)</f>
        <v>4020</v>
      </c>
    </row>
    <row r="821" spans="1:3" x14ac:dyDescent="0.3">
      <c r="A821" t="s">
        <v>23971</v>
      </c>
      <c r="B821" t="s">
        <v>113369</v>
      </c>
      <c r="C821">
        <f>SUMIF(Data!$I$2:$I$22824,SourceData!A821,Data!$Y$2:$Y$22824)</f>
        <v>1777</v>
      </c>
    </row>
    <row r="822" spans="1:3" x14ac:dyDescent="0.3">
      <c r="A822" t="s">
        <v>32019</v>
      </c>
      <c r="B822" t="s">
        <v>113369</v>
      </c>
      <c r="C822">
        <f>SUMIF(Data!$I$2:$I$22824,SourceData!A822,Data!$Y$2:$Y$22824)</f>
        <v>693</v>
      </c>
    </row>
    <row r="823" spans="1:3" x14ac:dyDescent="0.3">
      <c r="A823" t="s">
        <v>86282</v>
      </c>
      <c r="B823" t="s">
        <v>113369</v>
      </c>
      <c r="C823">
        <f>SUMIF(Data!$I$2:$I$22824,SourceData!A823,Data!$Y$2:$Y$22824)</f>
        <v>103</v>
      </c>
    </row>
    <row r="824" spans="1:3" x14ac:dyDescent="0.3">
      <c r="A824" t="s">
        <v>26194</v>
      </c>
      <c r="B824" t="s">
        <v>113369</v>
      </c>
      <c r="C824">
        <f>SUMIF(Data!$I$2:$I$22824,SourceData!A824,Data!$Y$2:$Y$22824)</f>
        <v>4496</v>
      </c>
    </row>
    <row r="825" spans="1:3" x14ac:dyDescent="0.3">
      <c r="A825" t="s">
        <v>28517</v>
      </c>
      <c r="B825" t="s">
        <v>113368</v>
      </c>
      <c r="C825">
        <f>SUMIF(Data!$I$2:$I$22824,SourceData!A825,Data!$Y$2:$Y$22824)</f>
        <v>1454</v>
      </c>
    </row>
    <row r="826" spans="1:3" x14ac:dyDescent="0.3">
      <c r="A826" t="s">
        <v>75600</v>
      </c>
      <c r="B826" t="s">
        <v>113371</v>
      </c>
      <c r="C826">
        <f>SUMIF(Data!$I$2:$I$22824,SourceData!A826,Data!$Y$2:$Y$22824)</f>
        <v>25497</v>
      </c>
    </row>
    <row r="827" spans="1:3" x14ac:dyDescent="0.3">
      <c r="A827" t="s">
        <v>62117</v>
      </c>
      <c r="B827" t="s">
        <v>113369</v>
      </c>
      <c r="C827">
        <f>SUMIF(Data!$I$2:$I$22824,SourceData!A827,Data!$Y$2:$Y$22824)</f>
        <v>2404</v>
      </c>
    </row>
    <row r="828" spans="1:3" x14ac:dyDescent="0.3">
      <c r="A828" t="s">
        <v>51465</v>
      </c>
      <c r="B828" t="s">
        <v>113371</v>
      </c>
      <c r="C828">
        <f>SUMIF(Data!$I$2:$I$22824,SourceData!A828,Data!$Y$2:$Y$22824)</f>
        <v>9613</v>
      </c>
    </row>
    <row r="829" spans="1:3" x14ac:dyDescent="0.3">
      <c r="A829" t="s">
        <v>2711</v>
      </c>
      <c r="B829" t="s">
        <v>113369</v>
      </c>
      <c r="C829">
        <f>SUMIF(Data!$I$2:$I$22824,SourceData!A829,Data!$Y$2:$Y$22824)</f>
        <v>441</v>
      </c>
    </row>
    <row r="830" spans="1:3" x14ac:dyDescent="0.3">
      <c r="A830" t="s">
        <v>70762</v>
      </c>
      <c r="B830" t="s">
        <v>113368</v>
      </c>
      <c r="C830">
        <f>SUMIF(Data!$I$2:$I$22824,SourceData!A830,Data!$Y$2:$Y$22824)</f>
        <v>674</v>
      </c>
    </row>
    <row r="831" spans="1:3" x14ac:dyDescent="0.3">
      <c r="A831" t="s">
        <v>43772</v>
      </c>
      <c r="B831" t="s">
        <v>113370</v>
      </c>
      <c r="C831">
        <f>SUMIF(Data!$I$2:$I$22824,SourceData!A831,Data!$Y$2:$Y$22824)</f>
        <v>507</v>
      </c>
    </row>
    <row r="832" spans="1:3" x14ac:dyDescent="0.3">
      <c r="A832" t="s">
        <v>54613</v>
      </c>
      <c r="B832" t="s">
        <v>113370</v>
      </c>
      <c r="C832">
        <f>SUMIF(Data!$I$2:$I$22824,SourceData!A832,Data!$Y$2:$Y$22824)</f>
        <v>1361</v>
      </c>
    </row>
    <row r="833" spans="1:3" x14ac:dyDescent="0.3">
      <c r="A833" t="s">
        <v>35159</v>
      </c>
      <c r="B833" t="s">
        <v>113370</v>
      </c>
      <c r="C833">
        <f>SUMIF(Data!$I$2:$I$22824,SourceData!A833,Data!$Y$2:$Y$22824)</f>
        <v>997</v>
      </c>
    </row>
    <row r="834" spans="1:3" x14ac:dyDescent="0.3">
      <c r="A834" t="s">
        <v>77794</v>
      </c>
      <c r="B834" t="s">
        <v>113370</v>
      </c>
      <c r="C834">
        <f>SUMIF(Data!$I$2:$I$22824,SourceData!A834,Data!$Y$2:$Y$22824)</f>
        <v>2014</v>
      </c>
    </row>
    <row r="835" spans="1:3" x14ac:dyDescent="0.3">
      <c r="A835" t="s">
        <v>18864</v>
      </c>
      <c r="B835" t="s">
        <v>113369</v>
      </c>
      <c r="C835">
        <f>SUMIF(Data!$I$2:$I$22824,SourceData!A835,Data!$Y$2:$Y$22824)</f>
        <v>120</v>
      </c>
    </row>
    <row r="836" spans="1:3" x14ac:dyDescent="0.3">
      <c r="A836" t="s">
        <v>18156</v>
      </c>
      <c r="B836" t="s">
        <v>113370</v>
      </c>
      <c r="C836">
        <f>SUMIF(Data!$I$2:$I$22824,SourceData!A836,Data!$Y$2:$Y$22824)</f>
        <v>248</v>
      </c>
    </row>
    <row r="837" spans="1:3" x14ac:dyDescent="0.3">
      <c r="A837" t="s">
        <v>22559</v>
      </c>
      <c r="B837" t="s">
        <v>113370</v>
      </c>
      <c r="C837">
        <f>SUMIF(Data!$I$2:$I$22824,SourceData!A837,Data!$Y$2:$Y$22824)</f>
        <v>167</v>
      </c>
    </row>
    <row r="838" spans="1:3" x14ac:dyDescent="0.3">
      <c r="A838" t="s">
        <v>84025</v>
      </c>
      <c r="B838" t="s">
        <v>113369</v>
      </c>
      <c r="C838">
        <f>SUMIF(Data!$I$2:$I$22824,SourceData!A838,Data!$Y$2:$Y$22824)</f>
        <v>3725</v>
      </c>
    </row>
    <row r="839" spans="1:3" x14ac:dyDescent="0.3">
      <c r="A839" t="s">
        <v>27577</v>
      </c>
      <c r="B839" t="s">
        <v>113369</v>
      </c>
      <c r="C839">
        <f>SUMIF(Data!$I$2:$I$22824,SourceData!A839,Data!$Y$2:$Y$22824)</f>
        <v>387</v>
      </c>
    </row>
    <row r="840" spans="1:3" x14ac:dyDescent="0.3">
      <c r="A840" t="s">
        <v>50319</v>
      </c>
      <c r="B840" t="s">
        <v>113370</v>
      </c>
      <c r="C840">
        <f>SUMIF(Data!$I$2:$I$22824,SourceData!A840,Data!$Y$2:$Y$22824)</f>
        <v>275</v>
      </c>
    </row>
    <row r="841" spans="1:3" x14ac:dyDescent="0.3">
      <c r="A841" t="s">
        <v>65563</v>
      </c>
      <c r="B841" t="s">
        <v>113372</v>
      </c>
      <c r="C841">
        <f>SUMIF(Data!$I$2:$I$22824,SourceData!A841,Data!$Y$2:$Y$22824)</f>
        <v>1083</v>
      </c>
    </row>
    <row r="842" spans="1:3" x14ac:dyDescent="0.3">
      <c r="A842" t="s">
        <v>1841</v>
      </c>
      <c r="B842" t="s">
        <v>113369</v>
      </c>
      <c r="C842">
        <f>SUMIF(Data!$I$2:$I$22824,SourceData!A842,Data!$Y$2:$Y$22824)</f>
        <v>243</v>
      </c>
    </row>
    <row r="843" spans="1:3" x14ac:dyDescent="0.3">
      <c r="A843" t="s">
        <v>18173</v>
      </c>
      <c r="B843" t="s">
        <v>113371</v>
      </c>
      <c r="C843">
        <f>SUMIF(Data!$I$2:$I$22824,SourceData!A843,Data!$Y$2:$Y$22824)</f>
        <v>6170</v>
      </c>
    </row>
    <row r="844" spans="1:3" x14ac:dyDescent="0.3">
      <c r="A844" t="s">
        <v>13353</v>
      </c>
      <c r="B844" t="s">
        <v>113373</v>
      </c>
      <c r="C844">
        <f>SUMIF(Data!$I$2:$I$22824,SourceData!A844,Data!$Y$2:$Y$22824)</f>
        <v>420</v>
      </c>
    </row>
    <row r="845" spans="1:3" x14ac:dyDescent="0.3">
      <c r="A845" t="s">
        <v>51197</v>
      </c>
      <c r="B845" t="s">
        <v>113371</v>
      </c>
      <c r="C845">
        <f>SUMIF(Data!$I$2:$I$22824,SourceData!A845,Data!$Y$2:$Y$22824)</f>
        <v>15118</v>
      </c>
    </row>
    <row r="846" spans="1:3" x14ac:dyDescent="0.3">
      <c r="A846" t="s">
        <v>44738</v>
      </c>
      <c r="B846" t="s">
        <v>113372</v>
      </c>
      <c r="C846">
        <f>SUMIF(Data!$I$2:$I$22824,SourceData!A846,Data!$Y$2:$Y$22824)</f>
        <v>458</v>
      </c>
    </row>
    <row r="847" spans="1:3" x14ac:dyDescent="0.3">
      <c r="A847" t="s">
        <v>72412</v>
      </c>
      <c r="B847" t="s">
        <v>113372</v>
      </c>
      <c r="C847">
        <f>SUMIF(Data!$I$2:$I$22824,SourceData!A847,Data!$Y$2:$Y$22824)</f>
        <v>4366</v>
      </c>
    </row>
    <row r="848" spans="1:3" x14ac:dyDescent="0.3">
      <c r="A848" t="s">
        <v>54079</v>
      </c>
      <c r="B848" t="s">
        <v>113373</v>
      </c>
      <c r="C848">
        <f>SUMIF(Data!$I$2:$I$22824,SourceData!A848,Data!$Y$2:$Y$22824)</f>
        <v>179</v>
      </c>
    </row>
    <row r="849" spans="1:3" x14ac:dyDescent="0.3">
      <c r="A849" t="s">
        <v>28774</v>
      </c>
      <c r="B849" t="s">
        <v>113368</v>
      </c>
      <c r="C849">
        <f>SUMIF(Data!$I$2:$I$22824,SourceData!A849,Data!$Y$2:$Y$22824)</f>
        <v>2538</v>
      </c>
    </row>
    <row r="850" spans="1:3" x14ac:dyDescent="0.3">
      <c r="A850" t="s">
        <v>13163</v>
      </c>
      <c r="B850" t="s">
        <v>113369</v>
      </c>
      <c r="C850">
        <f>SUMIF(Data!$I$2:$I$22824,SourceData!A850,Data!$Y$2:$Y$22824)</f>
        <v>530</v>
      </c>
    </row>
    <row r="851" spans="1:3" x14ac:dyDescent="0.3">
      <c r="A851" t="s">
        <v>23279</v>
      </c>
      <c r="B851" t="s">
        <v>113368</v>
      </c>
      <c r="C851">
        <f>SUMIF(Data!$I$2:$I$22824,SourceData!A851,Data!$Y$2:$Y$22824)</f>
        <v>937</v>
      </c>
    </row>
    <row r="852" spans="1:3" x14ac:dyDescent="0.3">
      <c r="A852" t="s">
        <v>43708</v>
      </c>
      <c r="B852" t="s">
        <v>113373</v>
      </c>
      <c r="C852">
        <f>SUMIF(Data!$I$2:$I$22824,SourceData!A852,Data!$Y$2:$Y$22824)</f>
        <v>1854</v>
      </c>
    </row>
    <row r="853" spans="1:3" x14ac:dyDescent="0.3">
      <c r="A853" t="s">
        <v>88597</v>
      </c>
      <c r="B853" t="s">
        <v>113371</v>
      </c>
      <c r="C853">
        <f>SUMIF(Data!$I$2:$I$22824,SourceData!A853,Data!$Y$2:$Y$22824)</f>
        <v>5992</v>
      </c>
    </row>
    <row r="854" spans="1:3" x14ac:dyDescent="0.3">
      <c r="A854" t="s">
        <v>33757</v>
      </c>
      <c r="B854" t="s">
        <v>113372</v>
      </c>
      <c r="C854">
        <f>SUMIF(Data!$I$2:$I$22824,SourceData!A854,Data!$Y$2:$Y$22824)</f>
        <v>1126</v>
      </c>
    </row>
    <row r="855" spans="1:3" x14ac:dyDescent="0.3">
      <c r="A855" t="s">
        <v>39313</v>
      </c>
      <c r="B855" t="s">
        <v>113371</v>
      </c>
      <c r="C855">
        <f>SUMIF(Data!$I$2:$I$22824,SourceData!A855,Data!$Y$2:$Y$22824)</f>
        <v>6366</v>
      </c>
    </row>
    <row r="856" spans="1:3" x14ac:dyDescent="0.3">
      <c r="A856" t="s">
        <v>1375</v>
      </c>
      <c r="B856" t="s">
        <v>113369</v>
      </c>
      <c r="C856">
        <f>SUMIF(Data!$I$2:$I$22824,SourceData!A856,Data!$Y$2:$Y$22824)</f>
        <v>425</v>
      </c>
    </row>
    <row r="857" spans="1:3" x14ac:dyDescent="0.3">
      <c r="A857" t="s">
        <v>7298</v>
      </c>
      <c r="B857" t="s">
        <v>113369</v>
      </c>
      <c r="C857">
        <f>SUMIF(Data!$I$2:$I$22824,SourceData!A857,Data!$Y$2:$Y$22824)</f>
        <v>805</v>
      </c>
    </row>
    <row r="858" spans="1:3" x14ac:dyDescent="0.3">
      <c r="A858" t="s">
        <v>39059</v>
      </c>
      <c r="B858" t="s">
        <v>113370</v>
      </c>
      <c r="C858">
        <f>SUMIF(Data!$I$2:$I$22824,SourceData!A858,Data!$Y$2:$Y$22824)</f>
        <v>563</v>
      </c>
    </row>
    <row r="859" spans="1:3" x14ac:dyDescent="0.3">
      <c r="A859" t="s">
        <v>18541</v>
      </c>
      <c r="B859" t="s">
        <v>113370</v>
      </c>
      <c r="C859">
        <f>SUMIF(Data!$I$2:$I$22824,SourceData!A859,Data!$Y$2:$Y$22824)</f>
        <v>406</v>
      </c>
    </row>
    <row r="860" spans="1:3" x14ac:dyDescent="0.3">
      <c r="A860" t="s">
        <v>33978</v>
      </c>
      <c r="B860" t="s">
        <v>113370</v>
      </c>
      <c r="C860">
        <f>SUMIF(Data!$I$2:$I$22824,SourceData!A860,Data!$Y$2:$Y$22824)</f>
        <v>2825</v>
      </c>
    </row>
    <row r="861" spans="1:3" x14ac:dyDescent="0.3">
      <c r="A861" t="s">
        <v>18446</v>
      </c>
      <c r="B861" t="s">
        <v>113370</v>
      </c>
      <c r="C861">
        <f>SUMIF(Data!$I$2:$I$22824,SourceData!A861,Data!$Y$2:$Y$22824)</f>
        <v>2245</v>
      </c>
    </row>
    <row r="862" spans="1:3" x14ac:dyDescent="0.3">
      <c r="A862" t="s">
        <v>376</v>
      </c>
      <c r="B862" t="s">
        <v>113373</v>
      </c>
      <c r="C862">
        <f>SUMIF(Data!$I$2:$I$22824,SourceData!A862,Data!$Y$2:$Y$22824)</f>
        <v>405</v>
      </c>
    </row>
    <row r="863" spans="1:3" x14ac:dyDescent="0.3">
      <c r="A863" t="s">
        <v>75594</v>
      </c>
      <c r="B863" t="s">
        <v>113370</v>
      </c>
      <c r="C863">
        <f>SUMIF(Data!$I$2:$I$22824,SourceData!A863,Data!$Y$2:$Y$22824)</f>
        <v>211</v>
      </c>
    </row>
    <row r="864" spans="1:3" x14ac:dyDescent="0.3">
      <c r="A864" t="s">
        <v>107218</v>
      </c>
      <c r="B864" t="s">
        <v>113371</v>
      </c>
      <c r="C864">
        <f>SUMIF(Data!$I$2:$I$22824,SourceData!A864,Data!$Y$2:$Y$22824)</f>
        <v>31929</v>
      </c>
    </row>
    <row r="865" spans="1:3" x14ac:dyDescent="0.3">
      <c r="A865" t="s">
        <v>57884</v>
      </c>
      <c r="B865" t="s">
        <v>113370</v>
      </c>
      <c r="C865">
        <f>SUMIF(Data!$I$2:$I$22824,SourceData!A865,Data!$Y$2:$Y$22824)</f>
        <v>360</v>
      </c>
    </row>
    <row r="866" spans="1:3" x14ac:dyDescent="0.3">
      <c r="A866" t="s">
        <v>45935</v>
      </c>
      <c r="B866" t="s">
        <v>113369</v>
      </c>
      <c r="C866">
        <f>SUMIF(Data!$I$2:$I$22824,SourceData!A866,Data!$Y$2:$Y$22824)</f>
        <v>366</v>
      </c>
    </row>
    <row r="867" spans="1:3" x14ac:dyDescent="0.3">
      <c r="A867" t="s">
        <v>4453</v>
      </c>
      <c r="B867" t="s">
        <v>113372</v>
      </c>
      <c r="C867">
        <f>SUMIF(Data!$I$2:$I$22824,SourceData!A867,Data!$Y$2:$Y$22824)</f>
        <v>2046</v>
      </c>
    </row>
    <row r="868" spans="1:3" x14ac:dyDescent="0.3">
      <c r="A868" t="s">
        <v>42123</v>
      </c>
      <c r="B868" t="s">
        <v>113370</v>
      </c>
      <c r="C868">
        <f>SUMIF(Data!$I$2:$I$22824,SourceData!A868,Data!$Y$2:$Y$22824)</f>
        <v>41</v>
      </c>
    </row>
    <row r="869" spans="1:3" x14ac:dyDescent="0.3">
      <c r="A869" t="s">
        <v>19337</v>
      </c>
      <c r="B869" t="s">
        <v>113373</v>
      </c>
      <c r="C869">
        <f>SUMIF(Data!$I$2:$I$22824,SourceData!A869,Data!$Y$2:$Y$22824)</f>
        <v>207</v>
      </c>
    </row>
    <row r="870" spans="1:3" x14ac:dyDescent="0.3">
      <c r="A870" t="s">
        <v>35193</v>
      </c>
      <c r="B870" t="s">
        <v>113370</v>
      </c>
      <c r="C870">
        <f>SUMIF(Data!$I$2:$I$22824,SourceData!A870,Data!$Y$2:$Y$22824)</f>
        <v>179</v>
      </c>
    </row>
    <row r="871" spans="1:3" x14ac:dyDescent="0.3">
      <c r="A871" t="s">
        <v>40835</v>
      </c>
      <c r="B871" t="s">
        <v>113372</v>
      </c>
      <c r="C871">
        <f>SUMIF(Data!$I$2:$I$22824,SourceData!A871,Data!$Y$2:$Y$22824)</f>
        <v>10133</v>
      </c>
    </row>
    <row r="872" spans="1:3" x14ac:dyDescent="0.3">
      <c r="A872" t="s">
        <v>10207</v>
      </c>
      <c r="B872" t="s">
        <v>113370</v>
      </c>
      <c r="C872">
        <f>SUMIF(Data!$I$2:$I$22824,SourceData!A872,Data!$Y$2:$Y$22824)</f>
        <v>265</v>
      </c>
    </row>
    <row r="873" spans="1:3" x14ac:dyDescent="0.3">
      <c r="A873" t="s">
        <v>17014</v>
      </c>
      <c r="B873" t="s">
        <v>113369</v>
      </c>
      <c r="C873">
        <f>SUMIF(Data!$I$2:$I$22824,SourceData!A873,Data!$Y$2:$Y$22824)</f>
        <v>355</v>
      </c>
    </row>
    <row r="874" spans="1:3" x14ac:dyDescent="0.3">
      <c r="A874" t="s">
        <v>12275</v>
      </c>
      <c r="B874" t="s">
        <v>113368</v>
      </c>
      <c r="C874">
        <f>SUMIF(Data!$I$2:$I$22824,SourceData!A874,Data!$Y$2:$Y$22824)</f>
        <v>628</v>
      </c>
    </row>
    <row r="875" spans="1:3" x14ac:dyDescent="0.3">
      <c r="A875" t="s">
        <v>56108</v>
      </c>
      <c r="B875" t="s">
        <v>113370</v>
      </c>
      <c r="C875">
        <f>SUMIF(Data!$I$2:$I$22824,SourceData!A875,Data!$Y$2:$Y$22824)</f>
        <v>266</v>
      </c>
    </row>
    <row r="876" spans="1:3" x14ac:dyDescent="0.3">
      <c r="A876" t="s">
        <v>47629</v>
      </c>
      <c r="B876" t="s">
        <v>113373</v>
      </c>
      <c r="C876">
        <f>SUMIF(Data!$I$2:$I$22824,SourceData!A876,Data!$Y$2:$Y$22824)</f>
        <v>1371</v>
      </c>
    </row>
    <row r="877" spans="1:3" x14ac:dyDescent="0.3">
      <c r="A877" t="s">
        <v>3012</v>
      </c>
      <c r="B877" t="s">
        <v>113370</v>
      </c>
      <c r="C877">
        <f>SUMIF(Data!$I$2:$I$22824,SourceData!A877,Data!$Y$2:$Y$22824)</f>
        <v>240</v>
      </c>
    </row>
    <row r="878" spans="1:3" x14ac:dyDescent="0.3">
      <c r="A878" t="s">
        <v>56661</v>
      </c>
      <c r="B878" t="s">
        <v>113370</v>
      </c>
      <c r="C878">
        <f>SUMIF(Data!$I$2:$I$22824,SourceData!A878,Data!$Y$2:$Y$22824)</f>
        <v>2674</v>
      </c>
    </row>
    <row r="879" spans="1:3" x14ac:dyDescent="0.3">
      <c r="A879" t="s">
        <v>10273</v>
      </c>
      <c r="B879" t="s">
        <v>113371</v>
      </c>
      <c r="C879">
        <f>SUMIF(Data!$I$2:$I$22824,SourceData!A879,Data!$Y$2:$Y$22824)</f>
        <v>270</v>
      </c>
    </row>
    <row r="880" spans="1:3" x14ac:dyDescent="0.3">
      <c r="A880" t="s">
        <v>18413</v>
      </c>
      <c r="B880" t="s">
        <v>113368</v>
      </c>
      <c r="C880">
        <f>SUMIF(Data!$I$2:$I$22824,SourceData!A880,Data!$Y$2:$Y$22824)</f>
        <v>417</v>
      </c>
    </row>
    <row r="881" spans="1:3" x14ac:dyDescent="0.3">
      <c r="A881" t="s">
        <v>59564</v>
      </c>
      <c r="B881" t="s">
        <v>113368</v>
      </c>
      <c r="C881">
        <f>SUMIF(Data!$I$2:$I$22824,SourceData!A881,Data!$Y$2:$Y$22824)</f>
        <v>735</v>
      </c>
    </row>
    <row r="882" spans="1:3" x14ac:dyDescent="0.3">
      <c r="A882" t="s">
        <v>102677</v>
      </c>
      <c r="B882" t="s">
        <v>113373</v>
      </c>
      <c r="C882">
        <f>SUMIF(Data!$I$2:$I$22824,SourceData!A882,Data!$Y$2:$Y$22824)</f>
        <v>726</v>
      </c>
    </row>
    <row r="883" spans="1:3" x14ac:dyDescent="0.3">
      <c r="A883" t="s">
        <v>47355</v>
      </c>
      <c r="B883" t="s">
        <v>113370</v>
      </c>
      <c r="C883">
        <f>SUMIF(Data!$I$2:$I$22824,SourceData!A883,Data!$Y$2:$Y$22824)</f>
        <v>2015</v>
      </c>
    </row>
    <row r="884" spans="1:3" x14ac:dyDescent="0.3">
      <c r="A884" t="s">
        <v>104208</v>
      </c>
      <c r="B884" t="s">
        <v>113369</v>
      </c>
      <c r="C884">
        <f>SUMIF(Data!$I$2:$I$22824,SourceData!A884,Data!$Y$2:$Y$22824)</f>
        <v>329</v>
      </c>
    </row>
    <row r="885" spans="1:3" x14ac:dyDescent="0.3">
      <c r="A885" t="s">
        <v>28073</v>
      </c>
      <c r="B885" t="s">
        <v>113369</v>
      </c>
      <c r="C885">
        <f>SUMIF(Data!$I$2:$I$22824,SourceData!A885,Data!$Y$2:$Y$22824)</f>
        <v>6187</v>
      </c>
    </row>
    <row r="886" spans="1:3" x14ac:dyDescent="0.3">
      <c r="A886" t="s">
        <v>34618</v>
      </c>
      <c r="B886" t="s">
        <v>113369</v>
      </c>
      <c r="C886">
        <f>SUMIF(Data!$I$2:$I$22824,SourceData!A886,Data!$Y$2:$Y$22824)</f>
        <v>606</v>
      </c>
    </row>
    <row r="887" spans="1:3" x14ac:dyDescent="0.3">
      <c r="A887" t="s">
        <v>31467</v>
      </c>
      <c r="B887" t="s">
        <v>113370</v>
      </c>
      <c r="C887">
        <f>SUMIF(Data!$I$2:$I$22824,SourceData!A887,Data!$Y$2:$Y$22824)</f>
        <v>3799</v>
      </c>
    </row>
    <row r="888" spans="1:3" x14ac:dyDescent="0.3">
      <c r="A888" t="s">
        <v>31787</v>
      </c>
      <c r="B888" t="s">
        <v>113369</v>
      </c>
      <c r="C888">
        <f>SUMIF(Data!$I$2:$I$22824,SourceData!A888,Data!$Y$2:$Y$22824)</f>
        <v>698</v>
      </c>
    </row>
    <row r="889" spans="1:3" x14ac:dyDescent="0.3">
      <c r="A889" t="s">
        <v>16359</v>
      </c>
      <c r="B889" t="s">
        <v>113370</v>
      </c>
      <c r="C889">
        <f>SUMIF(Data!$I$2:$I$22824,SourceData!A889,Data!$Y$2:$Y$22824)</f>
        <v>764</v>
      </c>
    </row>
    <row r="890" spans="1:3" x14ac:dyDescent="0.3">
      <c r="A890" t="s">
        <v>99335</v>
      </c>
      <c r="B890" t="s">
        <v>113369</v>
      </c>
      <c r="C890">
        <f>SUMIF(Data!$I$2:$I$22824,SourceData!A890,Data!$Y$2:$Y$22824)</f>
        <v>5485</v>
      </c>
    </row>
    <row r="891" spans="1:3" x14ac:dyDescent="0.3">
      <c r="A891" t="s">
        <v>15320</v>
      </c>
      <c r="B891" t="s">
        <v>113373</v>
      </c>
      <c r="C891">
        <f>SUMIF(Data!$I$2:$I$22824,SourceData!A891,Data!$Y$2:$Y$22824)</f>
        <v>2357</v>
      </c>
    </row>
    <row r="892" spans="1:3" x14ac:dyDescent="0.3">
      <c r="A892" t="s">
        <v>2652</v>
      </c>
      <c r="B892" t="s">
        <v>113369</v>
      </c>
      <c r="C892">
        <f>SUMIF(Data!$I$2:$I$22824,SourceData!A892,Data!$Y$2:$Y$22824)</f>
        <v>210</v>
      </c>
    </row>
    <row r="893" spans="1:3" x14ac:dyDescent="0.3">
      <c r="A893" t="s">
        <v>17322</v>
      </c>
      <c r="B893" t="s">
        <v>113368</v>
      </c>
      <c r="C893">
        <f>SUMIF(Data!$I$2:$I$22824,SourceData!A893,Data!$Y$2:$Y$22824)</f>
        <v>120</v>
      </c>
    </row>
    <row r="894" spans="1:3" x14ac:dyDescent="0.3">
      <c r="A894" t="s">
        <v>1906</v>
      </c>
      <c r="B894" t="s">
        <v>113372</v>
      </c>
      <c r="C894">
        <f>SUMIF(Data!$I$2:$I$22824,SourceData!A894,Data!$Y$2:$Y$22824)</f>
        <v>261</v>
      </c>
    </row>
    <row r="895" spans="1:3" x14ac:dyDescent="0.3">
      <c r="A895" t="s">
        <v>40505</v>
      </c>
      <c r="B895" t="s">
        <v>113371</v>
      </c>
      <c r="C895">
        <f>SUMIF(Data!$I$2:$I$22824,SourceData!A895,Data!$Y$2:$Y$22824)</f>
        <v>9976</v>
      </c>
    </row>
    <row r="896" spans="1:3" x14ac:dyDescent="0.3">
      <c r="A896" t="s">
        <v>7439</v>
      </c>
      <c r="B896" t="s">
        <v>113370</v>
      </c>
      <c r="C896">
        <f>SUMIF(Data!$I$2:$I$22824,SourceData!A896,Data!$Y$2:$Y$22824)</f>
        <v>230</v>
      </c>
    </row>
    <row r="897" spans="1:3" x14ac:dyDescent="0.3">
      <c r="A897" t="s">
        <v>6298</v>
      </c>
      <c r="B897" t="s">
        <v>113373</v>
      </c>
      <c r="C897">
        <f>SUMIF(Data!$I$2:$I$22824,SourceData!A897,Data!$Y$2:$Y$22824)</f>
        <v>180</v>
      </c>
    </row>
    <row r="898" spans="1:3" x14ac:dyDescent="0.3">
      <c r="A898" t="s">
        <v>72722</v>
      </c>
      <c r="B898" t="s">
        <v>113371</v>
      </c>
      <c r="C898">
        <f>SUMIF(Data!$I$2:$I$22824,SourceData!A898,Data!$Y$2:$Y$22824)</f>
        <v>40541</v>
      </c>
    </row>
    <row r="899" spans="1:3" x14ac:dyDescent="0.3">
      <c r="A899" t="s">
        <v>84421</v>
      </c>
      <c r="B899" t="s">
        <v>113368</v>
      </c>
      <c r="C899">
        <f>SUMIF(Data!$I$2:$I$22824,SourceData!A899,Data!$Y$2:$Y$22824)</f>
        <v>120</v>
      </c>
    </row>
    <row r="900" spans="1:3" x14ac:dyDescent="0.3">
      <c r="A900" t="s">
        <v>21330</v>
      </c>
      <c r="B900" t="s">
        <v>113372</v>
      </c>
      <c r="C900">
        <f>SUMIF(Data!$I$2:$I$22824,SourceData!A900,Data!$Y$2:$Y$22824)</f>
        <v>3043</v>
      </c>
    </row>
    <row r="901" spans="1:3" x14ac:dyDescent="0.3">
      <c r="A901" t="s">
        <v>2400</v>
      </c>
      <c r="B901" t="s">
        <v>113370</v>
      </c>
      <c r="C901">
        <f>SUMIF(Data!$I$2:$I$22824,SourceData!A901,Data!$Y$2:$Y$22824)</f>
        <v>405</v>
      </c>
    </row>
    <row r="902" spans="1:3" x14ac:dyDescent="0.3">
      <c r="A902" t="s">
        <v>45069</v>
      </c>
      <c r="B902" t="s">
        <v>113373</v>
      </c>
      <c r="C902">
        <f>SUMIF(Data!$I$2:$I$22824,SourceData!A902,Data!$Y$2:$Y$22824)</f>
        <v>8583</v>
      </c>
    </row>
    <row r="903" spans="1:3" x14ac:dyDescent="0.3">
      <c r="A903" t="s">
        <v>19678</v>
      </c>
      <c r="B903" t="s">
        <v>113369</v>
      </c>
      <c r="C903">
        <f>SUMIF(Data!$I$2:$I$22824,SourceData!A903,Data!$Y$2:$Y$22824)</f>
        <v>398</v>
      </c>
    </row>
    <row r="904" spans="1:3" x14ac:dyDescent="0.3">
      <c r="A904" t="s">
        <v>8004</v>
      </c>
      <c r="B904" t="s">
        <v>113373</v>
      </c>
      <c r="C904">
        <f>SUMIF(Data!$I$2:$I$22824,SourceData!A904,Data!$Y$2:$Y$22824)</f>
        <v>527</v>
      </c>
    </row>
    <row r="905" spans="1:3" x14ac:dyDescent="0.3">
      <c r="A905" t="s">
        <v>4126</v>
      </c>
      <c r="B905" t="s">
        <v>113373</v>
      </c>
      <c r="C905">
        <f>SUMIF(Data!$I$2:$I$22824,SourceData!A905,Data!$Y$2:$Y$22824)</f>
        <v>172</v>
      </c>
    </row>
    <row r="906" spans="1:3" x14ac:dyDescent="0.3">
      <c r="A906" t="s">
        <v>21555</v>
      </c>
      <c r="B906" t="s">
        <v>113372</v>
      </c>
      <c r="C906">
        <f>SUMIF(Data!$I$2:$I$22824,SourceData!A906,Data!$Y$2:$Y$22824)</f>
        <v>1139</v>
      </c>
    </row>
    <row r="907" spans="1:3" x14ac:dyDescent="0.3">
      <c r="A907" t="s">
        <v>29414</v>
      </c>
      <c r="B907" t="s">
        <v>113369</v>
      </c>
      <c r="C907">
        <f>SUMIF(Data!$I$2:$I$22824,SourceData!A907,Data!$Y$2:$Y$22824)</f>
        <v>370</v>
      </c>
    </row>
    <row r="908" spans="1:3" x14ac:dyDescent="0.3">
      <c r="A908" t="s">
        <v>15761</v>
      </c>
      <c r="B908" t="s">
        <v>113372</v>
      </c>
      <c r="C908">
        <f>SUMIF(Data!$I$2:$I$22824,SourceData!A908,Data!$Y$2:$Y$22824)</f>
        <v>7096</v>
      </c>
    </row>
    <row r="909" spans="1:3" x14ac:dyDescent="0.3">
      <c r="A909" t="s">
        <v>36702</v>
      </c>
      <c r="B909" t="s">
        <v>113369</v>
      </c>
      <c r="C909">
        <f>SUMIF(Data!$I$2:$I$22824,SourceData!A909,Data!$Y$2:$Y$22824)</f>
        <v>916</v>
      </c>
    </row>
    <row r="910" spans="1:3" x14ac:dyDescent="0.3">
      <c r="A910" t="s">
        <v>40238</v>
      </c>
      <c r="B910" t="s">
        <v>113370</v>
      </c>
      <c r="C910">
        <f>SUMIF(Data!$I$2:$I$22824,SourceData!A910,Data!$Y$2:$Y$22824)</f>
        <v>2351</v>
      </c>
    </row>
    <row r="911" spans="1:3" x14ac:dyDescent="0.3">
      <c r="A911" t="s">
        <v>33705</v>
      </c>
      <c r="B911" t="s">
        <v>113370</v>
      </c>
      <c r="C911">
        <f>SUMIF(Data!$I$2:$I$22824,SourceData!A911,Data!$Y$2:$Y$22824)</f>
        <v>418</v>
      </c>
    </row>
    <row r="912" spans="1:3" x14ac:dyDescent="0.3">
      <c r="A912" t="s">
        <v>78071</v>
      </c>
      <c r="B912" t="s">
        <v>113369</v>
      </c>
      <c r="C912">
        <f>SUMIF(Data!$I$2:$I$22824,SourceData!A912,Data!$Y$2:$Y$22824)</f>
        <v>1971</v>
      </c>
    </row>
    <row r="913" spans="1:3" x14ac:dyDescent="0.3">
      <c r="A913" t="s">
        <v>12303</v>
      </c>
      <c r="B913" t="s">
        <v>113372</v>
      </c>
      <c r="C913">
        <f>SUMIF(Data!$I$2:$I$22824,SourceData!A913,Data!$Y$2:$Y$22824)</f>
        <v>2323</v>
      </c>
    </row>
    <row r="914" spans="1:3" x14ac:dyDescent="0.3">
      <c r="A914" t="s">
        <v>7087</v>
      </c>
      <c r="B914" t="s">
        <v>113373</v>
      </c>
      <c r="C914">
        <f>SUMIF(Data!$I$2:$I$22824,SourceData!A914,Data!$Y$2:$Y$22824)</f>
        <v>131</v>
      </c>
    </row>
    <row r="915" spans="1:3" x14ac:dyDescent="0.3">
      <c r="A915" t="s">
        <v>82788</v>
      </c>
      <c r="B915" t="s">
        <v>113370</v>
      </c>
      <c r="C915">
        <f>SUMIF(Data!$I$2:$I$22824,SourceData!A915,Data!$Y$2:$Y$22824)</f>
        <v>2834</v>
      </c>
    </row>
    <row r="916" spans="1:3" x14ac:dyDescent="0.3">
      <c r="A916" t="s">
        <v>83822</v>
      </c>
      <c r="B916" t="s">
        <v>113368</v>
      </c>
      <c r="C916">
        <f>SUMIF(Data!$I$2:$I$22824,SourceData!A916,Data!$Y$2:$Y$22824)</f>
        <v>20</v>
      </c>
    </row>
    <row r="917" spans="1:3" x14ac:dyDescent="0.3">
      <c r="A917" t="s">
        <v>99035</v>
      </c>
      <c r="B917" t="s">
        <v>113371</v>
      </c>
      <c r="C917">
        <f>SUMIF(Data!$I$2:$I$22824,SourceData!A917,Data!$Y$2:$Y$22824)</f>
        <v>14087</v>
      </c>
    </row>
    <row r="918" spans="1:3" x14ac:dyDescent="0.3">
      <c r="A918" t="s">
        <v>3238</v>
      </c>
      <c r="B918" t="s">
        <v>113368</v>
      </c>
      <c r="C918">
        <f>SUMIF(Data!$I$2:$I$22824,SourceData!A918,Data!$Y$2:$Y$22824)</f>
        <v>992</v>
      </c>
    </row>
    <row r="919" spans="1:3" x14ac:dyDescent="0.3">
      <c r="A919" t="s">
        <v>80415</v>
      </c>
      <c r="B919" t="s">
        <v>113371</v>
      </c>
      <c r="C919">
        <f>SUMIF(Data!$I$2:$I$22824,SourceData!A919,Data!$Y$2:$Y$22824)</f>
        <v>6893</v>
      </c>
    </row>
    <row r="920" spans="1:3" x14ac:dyDescent="0.3">
      <c r="A920" t="s">
        <v>31416</v>
      </c>
      <c r="B920" t="s">
        <v>113369</v>
      </c>
      <c r="C920">
        <f>SUMIF(Data!$I$2:$I$22824,SourceData!A920,Data!$Y$2:$Y$22824)</f>
        <v>190</v>
      </c>
    </row>
    <row r="921" spans="1:3" x14ac:dyDescent="0.3">
      <c r="A921" t="s">
        <v>55234</v>
      </c>
      <c r="B921" t="s">
        <v>113368</v>
      </c>
      <c r="C921">
        <f>SUMIF(Data!$I$2:$I$22824,SourceData!A921,Data!$Y$2:$Y$22824)</f>
        <v>437</v>
      </c>
    </row>
    <row r="922" spans="1:3" x14ac:dyDescent="0.3">
      <c r="A922" t="s">
        <v>105306</v>
      </c>
      <c r="B922" t="s">
        <v>113372</v>
      </c>
      <c r="C922">
        <f>SUMIF(Data!$I$2:$I$22824,SourceData!A922,Data!$Y$2:$Y$22824)</f>
        <v>24946</v>
      </c>
    </row>
    <row r="923" spans="1:3" x14ac:dyDescent="0.3">
      <c r="A923" t="s">
        <v>62177</v>
      </c>
      <c r="B923" t="s">
        <v>113369</v>
      </c>
      <c r="C923">
        <f>SUMIF(Data!$I$2:$I$22824,SourceData!A923,Data!$Y$2:$Y$22824)</f>
        <v>1110</v>
      </c>
    </row>
    <row r="924" spans="1:3" x14ac:dyDescent="0.3">
      <c r="A924" t="s">
        <v>1353</v>
      </c>
      <c r="B924" t="s">
        <v>113373</v>
      </c>
      <c r="C924">
        <f>SUMIF(Data!$I$2:$I$22824,SourceData!A924,Data!$Y$2:$Y$22824)</f>
        <v>319</v>
      </c>
    </row>
    <row r="925" spans="1:3" x14ac:dyDescent="0.3">
      <c r="A925" t="s">
        <v>5540</v>
      </c>
      <c r="B925" t="s">
        <v>113372</v>
      </c>
      <c r="C925">
        <f>SUMIF(Data!$I$2:$I$22824,SourceData!A925,Data!$Y$2:$Y$22824)</f>
        <v>178</v>
      </c>
    </row>
    <row r="926" spans="1:3" x14ac:dyDescent="0.3">
      <c r="A926" t="s">
        <v>52214</v>
      </c>
      <c r="B926" t="s">
        <v>113369</v>
      </c>
      <c r="C926">
        <f>SUMIF(Data!$I$2:$I$22824,SourceData!A926,Data!$Y$2:$Y$22824)</f>
        <v>20235</v>
      </c>
    </row>
    <row r="927" spans="1:3" x14ac:dyDescent="0.3">
      <c r="A927" t="s">
        <v>25187</v>
      </c>
      <c r="B927" t="s">
        <v>113371</v>
      </c>
      <c r="C927">
        <f>SUMIF(Data!$I$2:$I$22824,SourceData!A927,Data!$Y$2:$Y$22824)</f>
        <v>500</v>
      </c>
    </row>
    <row r="928" spans="1:3" x14ac:dyDescent="0.3">
      <c r="A928" t="s">
        <v>39260</v>
      </c>
      <c r="B928" t="s">
        <v>113373</v>
      </c>
      <c r="C928">
        <f>SUMIF(Data!$I$2:$I$22824,SourceData!A928,Data!$Y$2:$Y$22824)</f>
        <v>132</v>
      </c>
    </row>
    <row r="929" spans="1:3" x14ac:dyDescent="0.3">
      <c r="A929" t="s">
        <v>24464</v>
      </c>
      <c r="B929" t="s">
        <v>113372</v>
      </c>
      <c r="C929">
        <f>SUMIF(Data!$I$2:$I$22824,SourceData!A929,Data!$Y$2:$Y$22824)</f>
        <v>799</v>
      </c>
    </row>
    <row r="930" spans="1:3" x14ac:dyDescent="0.3">
      <c r="A930" t="s">
        <v>37031</v>
      </c>
      <c r="B930" t="s">
        <v>113369</v>
      </c>
      <c r="C930">
        <f>SUMIF(Data!$I$2:$I$22824,SourceData!A930,Data!$Y$2:$Y$22824)</f>
        <v>1549</v>
      </c>
    </row>
    <row r="931" spans="1:3" x14ac:dyDescent="0.3">
      <c r="A931" t="s">
        <v>36674</v>
      </c>
      <c r="B931" t="s">
        <v>113369</v>
      </c>
      <c r="C931">
        <f>SUMIF(Data!$I$2:$I$22824,SourceData!A931,Data!$Y$2:$Y$22824)</f>
        <v>90</v>
      </c>
    </row>
    <row r="932" spans="1:3" x14ac:dyDescent="0.3">
      <c r="A932" t="s">
        <v>29712</v>
      </c>
      <c r="B932" t="s">
        <v>113370</v>
      </c>
      <c r="C932">
        <f>SUMIF(Data!$I$2:$I$22824,SourceData!A932,Data!$Y$2:$Y$22824)</f>
        <v>543</v>
      </c>
    </row>
    <row r="933" spans="1:3" x14ac:dyDescent="0.3">
      <c r="A933" t="s">
        <v>36884</v>
      </c>
      <c r="B933" t="s">
        <v>113372</v>
      </c>
      <c r="C933">
        <f>SUMIF(Data!$I$2:$I$22824,SourceData!A933,Data!$Y$2:$Y$22824)</f>
        <v>6861</v>
      </c>
    </row>
    <row r="934" spans="1:3" x14ac:dyDescent="0.3">
      <c r="A934" t="s">
        <v>19487</v>
      </c>
      <c r="B934" t="s">
        <v>113373</v>
      </c>
      <c r="C934">
        <f>SUMIF(Data!$I$2:$I$22824,SourceData!A934,Data!$Y$2:$Y$22824)</f>
        <v>225</v>
      </c>
    </row>
    <row r="935" spans="1:3" x14ac:dyDescent="0.3">
      <c r="A935" t="s">
        <v>19600</v>
      </c>
      <c r="B935" t="s">
        <v>113370</v>
      </c>
      <c r="C935">
        <f>SUMIF(Data!$I$2:$I$22824,SourceData!A935,Data!$Y$2:$Y$22824)</f>
        <v>178</v>
      </c>
    </row>
    <row r="936" spans="1:3" x14ac:dyDescent="0.3">
      <c r="A936" t="s">
        <v>29458</v>
      </c>
      <c r="B936" t="s">
        <v>113368</v>
      </c>
      <c r="C936">
        <f>SUMIF(Data!$I$2:$I$22824,SourceData!A936,Data!$Y$2:$Y$22824)</f>
        <v>458</v>
      </c>
    </row>
    <row r="937" spans="1:3" x14ac:dyDescent="0.3">
      <c r="A937" t="s">
        <v>73350</v>
      </c>
      <c r="B937" t="s">
        <v>113368</v>
      </c>
      <c r="C937">
        <f>SUMIF(Data!$I$2:$I$22824,SourceData!A937,Data!$Y$2:$Y$22824)</f>
        <v>1651</v>
      </c>
    </row>
    <row r="938" spans="1:3" x14ac:dyDescent="0.3">
      <c r="A938" t="s">
        <v>44</v>
      </c>
      <c r="B938" t="s">
        <v>113372</v>
      </c>
      <c r="C938">
        <f>SUMIF(Data!$I$2:$I$22824,SourceData!A938,Data!$Y$2:$Y$22824)</f>
        <v>424</v>
      </c>
    </row>
    <row r="939" spans="1:3" x14ac:dyDescent="0.3">
      <c r="A939" t="s">
        <v>11332</v>
      </c>
      <c r="B939" t="s">
        <v>113372</v>
      </c>
      <c r="C939">
        <f>SUMIF(Data!$I$2:$I$22824,SourceData!A939,Data!$Y$2:$Y$22824)</f>
        <v>720</v>
      </c>
    </row>
    <row r="940" spans="1:3" x14ac:dyDescent="0.3">
      <c r="A940" t="s">
        <v>3771</v>
      </c>
      <c r="B940" t="s">
        <v>113368</v>
      </c>
      <c r="C940">
        <f>SUMIF(Data!$I$2:$I$22824,SourceData!A940,Data!$Y$2:$Y$22824)</f>
        <v>858</v>
      </c>
    </row>
    <row r="941" spans="1:3" x14ac:dyDescent="0.3">
      <c r="A941" t="s">
        <v>26413</v>
      </c>
      <c r="B941" t="s">
        <v>113368</v>
      </c>
      <c r="C941">
        <f>SUMIF(Data!$I$2:$I$22824,SourceData!A941,Data!$Y$2:$Y$22824)</f>
        <v>1153</v>
      </c>
    </row>
    <row r="942" spans="1:3" x14ac:dyDescent="0.3">
      <c r="A942" t="s">
        <v>4017</v>
      </c>
      <c r="B942" t="s">
        <v>113370</v>
      </c>
      <c r="C942">
        <f>SUMIF(Data!$I$2:$I$22824,SourceData!A942,Data!$Y$2:$Y$22824)</f>
        <v>330</v>
      </c>
    </row>
    <row r="943" spans="1:3" x14ac:dyDescent="0.3">
      <c r="A943" t="s">
        <v>28831</v>
      </c>
      <c r="B943" t="s">
        <v>113370</v>
      </c>
      <c r="C943">
        <f>SUMIF(Data!$I$2:$I$22824,SourceData!A943,Data!$Y$2:$Y$22824)</f>
        <v>405</v>
      </c>
    </row>
    <row r="944" spans="1:3" x14ac:dyDescent="0.3">
      <c r="A944" t="s">
        <v>22287</v>
      </c>
      <c r="B944" t="s">
        <v>113372</v>
      </c>
      <c r="C944">
        <f>SUMIF(Data!$I$2:$I$22824,SourceData!A944,Data!$Y$2:$Y$22824)</f>
        <v>931</v>
      </c>
    </row>
    <row r="945" spans="1:3" x14ac:dyDescent="0.3">
      <c r="A945" t="s">
        <v>13174</v>
      </c>
      <c r="B945" t="s">
        <v>113368</v>
      </c>
      <c r="C945">
        <f>SUMIF(Data!$I$2:$I$22824,SourceData!A945,Data!$Y$2:$Y$22824)</f>
        <v>674</v>
      </c>
    </row>
    <row r="946" spans="1:3" x14ac:dyDescent="0.3">
      <c r="A946" t="s">
        <v>93963</v>
      </c>
      <c r="B946" t="s">
        <v>113372</v>
      </c>
      <c r="C946">
        <f>SUMIF(Data!$I$2:$I$22824,SourceData!A946,Data!$Y$2:$Y$22824)</f>
        <v>4387</v>
      </c>
    </row>
    <row r="947" spans="1:3" x14ac:dyDescent="0.3">
      <c r="A947" t="s">
        <v>16231</v>
      </c>
      <c r="B947" t="s">
        <v>113371</v>
      </c>
      <c r="C947">
        <f>SUMIF(Data!$I$2:$I$22824,SourceData!A947,Data!$Y$2:$Y$22824)</f>
        <v>1377</v>
      </c>
    </row>
    <row r="948" spans="1:3" x14ac:dyDescent="0.3">
      <c r="A948" t="s">
        <v>42231</v>
      </c>
      <c r="B948" t="s">
        <v>113369</v>
      </c>
      <c r="C948">
        <f>SUMIF(Data!$I$2:$I$22824,SourceData!A948,Data!$Y$2:$Y$22824)</f>
        <v>139</v>
      </c>
    </row>
    <row r="949" spans="1:3" x14ac:dyDescent="0.3">
      <c r="A949" t="s">
        <v>24407</v>
      </c>
      <c r="B949" t="s">
        <v>113373</v>
      </c>
      <c r="C949">
        <f>SUMIF(Data!$I$2:$I$22824,SourceData!A949,Data!$Y$2:$Y$22824)</f>
        <v>255</v>
      </c>
    </row>
    <row r="950" spans="1:3" x14ac:dyDescent="0.3">
      <c r="A950" t="s">
        <v>99636</v>
      </c>
      <c r="B950" t="s">
        <v>113373</v>
      </c>
      <c r="C950">
        <f>SUMIF(Data!$I$2:$I$22824,SourceData!A950,Data!$Y$2:$Y$22824)</f>
        <v>396</v>
      </c>
    </row>
    <row r="951" spans="1:3" x14ac:dyDescent="0.3">
      <c r="A951" t="s">
        <v>36221</v>
      </c>
      <c r="B951" t="s">
        <v>113369</v>
      </c>
      <c r="C951">
        <f>SUMIF(Data!$I$2:$I$22824,SourceData!A951,Data!$Y$2:$Y$22824)</f>
        <v>722</v>
      </c>
    </row>
    <row r="952" spans="1:3" x14ac:dyDescent="0.3">
      <c r="A952" t="s">
        <v>11326</v>
      </c>
      <c r="B952" t="s">
        <v>113368</v>
      </c>
      <c r="C952">
        <f>SUMIF(Data!$I$2:$I$22824,SourceData!A952,Data!$Y$2:$Y$22824)</f>
        <v>350</v>
      </c>
    </row>
    <row r="953" spans="1:3" x14ac:dyDescent="0.3">
      <c r="A953" t="s">
        <v>106813</v>
      </c>
      <c r="B953" t="s">
        <v>113372</v>
      </c>
      <c r="C953">
        <f>SUMIF(Data!$I$2:$I$22824,SourceData!A953,Data!$Y$2:$Y$22824)</f>
        <v>1994</v>
      </c>
    </row>
    <row r="954" spans="1:3" x14ac:dyDescent="0.3">
      <c r="A954" t="s">
        <v>39143</v>
      </c>
      <c r="B954" t="s">
        <v>113370</v>
      </c>
      <c r="C954">
        <f>SUMIF(Data!$I$2:$I$22824,SourceData!A954,Data!$Y$2:$Y$22824)</f>
        <v>541</v>
      </c>
    </row>
    <row r="955" spans="1:3" x14ac:dyDescent="0.3">
      <c r="A955" t="s">
        <v>51893</v>
      </c>
      <c r="B955" t="s">
        <v>113373</v>
      </c>
      <c r="C955">
        <f>SUMIF(Data!$I$2:$I$22824,SourceData!A955,Data!$Y$2:$Y$22824)</f>
        <v>655</v>
      </c>
    </row>
    <row r="956" spans="1:3" x14ac:dyDescent="0.3">
      <c r="A956" t="s">
        <v>45909</v>
      </c>
      <c r="B956" t="s">
        <v>113369</v>
      </c>
      <c r="C956">
        <f>SUMIF(Data!$I$2:$I$22824,SourceData!A956,Data!$Y$2:$Y$22824)</f>
        <v>2379</v>
      </c>
    </row>
    <row r="957" spans="1:3" x14ac:dyDescent="0.3">
      <c r="A957" t="s">
        <v>4546</v>
      </c>
      <c r="B957" t="s">
        <v>113370</v>
      </c>
      <c r="C957">
        <f>SUMIF(Data!$I$2:$I$22824,SourceData!A957,Data!$Y$2:$Y$22824)</f>
        <v>1589</v>
      </c>
    </row>
    <row r="958" spans="1:3" x14ac:dyDescent="0.3">
      <c r="A958" t="s">
        <v>42106</v>
      </c>
      <c r="B958" t="s">
        <v>113373</v>
      </c>
      <c r="C958">
        <f>SUMIF(Data!$I$2:$I$22824,SourceData!A958,Data!$Y$2:$Y$22824)</f>
        <v>206</v>
      </c>
    </row>
    <row r="959" spans="1:3" x14ac:dyDescent="0.3">
      <c r="A959" t="s">
        <v>76566</v>
      </c>
      <c r="B959" t="s">
        <v>113368</v>
      </c>
      <c r="C959">
        <f>SUMIF(Data!$I$2:$I$22824,SourceData!A959,Data!$Y$2:$Y$22824)</f>
        <v>763</v>
      </c>
    </row>
    <row r="960" spans="1:3" x14ac:dyDescent="0.3">
      <c r="A960" t="s">
        <v>74643</v>
      </c>
      <c r="B960" t="s">
        <v>113370</v>
      </c>
      <c r="C960">
        <f>SUMIF(Data!$I$2:$I$22824,SourceData!A960,Data!$Y$2:$Y$22824)</f>
        <v>166</v>
      </c>
    </row>
    <row r="961" spans="1:3" x14ac:dyDescent="0.3">
      <c r="A961" t="s">
        <v>56773</v>
      </c>
      <c r="B961" t="s">
        <v>113373</v>
      </c>
      <c r="C961">
        <f>SUMIF(Data!$I$2:$I$22824,SourceData!A961,Data!$Y$2:$Y$22824)</f>
        <v>392</v>
      </c>
    </row>
    <row r="962" spans="1:3" x14ac:dyDescent="0.3">
      <c r="A962" t="s">
        <v>23743</v>
      </c>
      <c r="B962" t="s">
        <v>113368</v>
      </c>
      <c r="C962">
        <f>SUMIF(Data!$I$2:$I$22824,SourceData!A962,Data!$Y$2:$Y$22824)</f>
        <v>232</v>
      </c>
    </row>
    <row r="963" spans="1:3" x14ac:dyDescent="0.3">
      <c r="A963" t="s">
        <v>2287</v>
      </c>
      <c r="B963" t="s">
        <v>113369</v>
      </c>
      <c r="C963">
        <f>SUMIF(Data!$I$2:$I$22824,SourceData!A963,Data!$Y$2:$Y$22824)</f>
        <v>3931</v>
      </c>
    </row>
    <row r="964" spans="1:3" x14ac:dyDescent="0.3">
      <c r="A964" t="s">
        <v>21650</v>
      </c>
      <c r="B964" t="s">
        <v>113373</v>
      </c>
      <c r="C964">
        <f>SUMIF(Data!$I$2:$I$22824,SourceData!A964,Data!$Y$2:$Y$22824)</f>
        <v>319</v>
      </c>
    </row>
    <row r="965" spans="1:3" x14ac:dyDescent="0.3">
      <c r="A965" t="s">
        <v>38</v>
      </c>
      <c r="B965" t="s">
        <v>113370</v>
      </c>
      <c r="C965">
        <f>SUMIF(Data!$I$2:$I$22824,SourceData!A965,Data!$Y$2:$Y$22824)</f>
        <v>122</v>
      </c>
    </row>
    <row r="966" spans="1:3" x14ac:dyDescent="0.3">
      <c r="A966" t="s">
        <v>39308</v>
      </c>
      <c r="B966" t="s">
        <v>113370</v>
      </c>
      <c r="C966">
        <f>SUMIF(Data!$I$2:$I$22824,SourceData!A966,Data!$Y$2:$Y$22824)</f>
        <v>255</v>
      </c>
    </row>
    <row r="967" spans="1:3" x14ac:dyDescent="0.3">
      <c r="A967" t="s">
        <v>1934</v>
      </c>
      <c r="B967" t="s">
        <v>113370</v>
      </c>
      <c r="C967">
        <f>SUMIF(Data!$I$2:$I$22824,SourceData!A967,Data!$Y$2:$Y$22824)</f>
        <v>2230</v>
      </c>
    </row>
    <row r="968" spans="1:3" x14ac:dyDescent="0.3">
      <c r="A968" t="s">
        <v>67786</v>
      </c>
      <c r="B968" t="s">
        <v>113373</v>
      </c>
      <c r="C968">
        <f>SUMIF(Data!$I$2:$I$22824,SourceData!A968,Data!$Y$2:$Y$22824)</f>
        <v>1440</v>
      </c>
    </row>
    <row r="969" spans="1:3" x14ac:dyDescent="0.3">
      <c r="A969" t="s">
        <v>98745</v>
      </c>
      <c r="B969" t="s">
        <v>113373</v>
      </c>
      <c r="C969">
        <f>SUMIF(Data!$I$2:$I$22824,SourceData!A969,Data!$Y$2:$Y$22824)</f>
        <v>15074</v>
      </c>
    </row>
    <row r="970" spans="1:3" x14ac:dyDescent="0.3">
      <c r="A970" t="s">
        <v>49667</v>
      </c>
      <c r="B970" t="s">
        <v>113368</v>
      </c>
      <c r="C970">
        <f>SUMIF(Data!$I$2:$I$22824,SourceData!A970,Data!$Y$2:$Y$22824)</f>
        <v>225</v>
      </c>
    </row>
    <row r="971" spans="1:3" x14ac:dyDescent="0.3">
      <c r="A971" t="s">
        <v>22662</v>
      </c>
      <c r="B971" t="s">
        <v>113372</v>
      </c>
      <c r="C971">
        <f>SUMIF(Data!$I$2:$I$22824,SourceData!A971,Data!$Y$2:$Y$22824)</f>
        <v>1800</v>
      </c>
    </row>
    <row r="972" spans="1:3" x14ac:dyDescent="0.3">
      <c r="A972" t="s">
        <v>70917</v>
      </c>
      <c r="B972" t="s">
        <v>113372</v>
      </c>
      <c r="C972">
        <f>SUMIF(Data!$I$2:$I$22824,SourceData!A972,Data!$Y$2:$Y$22824)</f>
        <v>18628</v>
      </c>
    </row>
    <row r="973" spans="1:3" x14ac:dyDescent="0.3">
      <c r="A973" t="s">
        <v>57552</v>
      </c>
      <c r="B973" t="s">
        <v>113373</v>
      </c>
      <c r="C973">
        <f>SUMIF(Data!$I$2:$I$22824,SourceData!A973,Data!$Y$2:$Y$22824)</f>
        <v>3214</v>
      </c>
    </row>
    <row r="974" spans="1:3" x14ac:dyDescent="0.3">
      <c r="A974" t="s">
        <v>57683</v>
      </c>
      <c r="B974" t="s">
        <v>113368</v>
      </c>
      <c r="C974">
        <f>SUMIF(Data!$I$2:$I$22824,SourceData!A974,Data!$Y$2:$Y$22824)</f>
        <v>2584</v>
      </c>
    </row>
    <row r="975" spans="1:3" x14ac:dyDescent="0.3">
      <c r="A975" t="s">
        <v>11034</v>
      </c>
      <c r="B975" t="s">
        <v>113368</v>
      </c>
      <c r="C975">
        <f>SUMIF(Data!$I$2:$I$22824,SourceData!A975,Data!$Y$2:$Y$22824)</f>
        <v>8996</v>
      </c>
    </row>
    <row r="976" spans="1:3" x14ac:dyDescent="0.3">
      <c r="A976" t="s">
        <v>111561</v>
      </c>
      <c r="B976" t="s">
        <v>113368</v>
      </c>
      <c r="C976">
        <f>SUMIF(Data!$I$2:$I$22824,SourceData!A976,Data!$Y$2:$Y$22824)</f>
        <v>698</v>
      </c>
    </row>
    <row r="977" spans="1:3" x14ac:dyDescent="0.3">
      <c r="A977" t="s">
        <v>46514</v>
      </c>
      <c r="B977" t="s">
        <v>113370</v>
      </c>
      <c r="C977">
        <f>SUMIF(Data!$I$2:$I$22824,SourceData!A977,Data!$Y$2:$Y$22824)</f>
        <v>7530</v>
      </c>
    </row>
    <row r="978" spans="1:3" x14ac:dyDescent="0.3">
      <c r="A978" t="s">
        <v>11498</v>
      </c>
      <c r="B978" t="s">
        <v>113369</v>
      </c>
      <c r="C978">
        <f>SUMIF(Data!$I$2:$I$22824,SourceData!A978,Data!$Y$2:$Y$22824)</f>
        <v>1102</v>
      </c>
    </row>
    <row r="979" spans="1:3" x14ac:dyDescent="0.3">
      <c r="A979" t="s">
        <v>17938</v>
      </c>
      <c r="B979" t="s">
        <v>113372</v>
      </c>
      <c r="C979">
        <f>SUMIF(Data!$I$2:$I$22824,SourceData!A979,Data!$Y$2:$Y$22824)</f>
        <v>454</v>
      </c>
    </row>
    <row r="980" spans="1:3" x14ac:dyDescent="0.3">
      <c r="A980" t="s">
        <v>6203</v>
      </c>
      <c r="B980" t="s">
        <v>113369</v>
      </c>
      <c r="C980">
        <f>SUMIF(Data!$I$2:$I$22824,SourceData!A980,Data!$Y$2:$Y$22824)</f>
        <v>165</v>
      </c>
    </row>
    <row r="981" spans="1:3" x14ac:dyDescent="0.3">
      <c r="A981" t="s">
        <v>57422</v>
      </c>
      <c r="B981" t="s">
        <v>113372</v>
      </c>
      <c r="C981">
        <f>SUMIF(Data!$I$2:$I$22824,SourceData!A981,Data!$Y$2:$Y$22824)</f>
        <v>4521</v>
      </c>
    </row>
    <row r="982" spans="1:3" x14ac:dyDescent="0.3">
      <c r="A982" t="s">
        <v>69247</v>
      </c>
      <c r="B982" t="s">
        <v>113370</v>
      </c>
      <c r="C982">
        <f>SUMIF(Data!$I$2:$I$22824,SourceData!A982,Data!$Y$2:$Y$22824)</f>
        <v>2605</v>
      </c>
    </row>
    <row r="983" spans="1:3" x14ac:dyDescent="0.3">
      <c r="A983" t="s">
        <v>65935</v>
      </c>
      <c r="B983" t="s">
        <v>113369</v>
      </c>
      <c r="C983">
        <f>SUMIF(Data!$I$2:$I$22824,SourceData!A983,Data!$Y$2:$Y$22824)</f>
        <v>484</v>
      </c>
    </row>
    <row r="984" spans="1:3" x14ac:dyDescent="0.3">
      <c r="A984" t="s">
        <v>14324</v>
      </c>
      <c r="B984" t="s">
        <v>113368</v>
      </c>
      <c r="C984">
        <f>SUMIF(Data!$I$2:$I$22824,SourceData!A984,Data!$Y$2:$Y$22824)</f>
        <v>380</v>
      </c>
    </row>
    <row r="985" spans="1:3" x14ac:dyDescent="0.3">
      <c r="A985" t="s">
        <v>10125</v>
      </c>
      <c r="B985" t="s">
        <v>113368</v>
      </c>
      <c r="C985">
        <f>SUMIF(Data!$I$2:$I$22824,SourceData!A985,Data!$Y$2:$Y$22824)</f>
        <v>1369</v>
      </c>
    </row>
    <row r="986" spans="1:3" x14ac:dyDescent="0.3">
      <c r="A986" t="s">
        <v>18434</v>
      </c>
      <c r="B986" t="s">
        <v>113372</v>
      </c>
      <c r="C986">
        <f>SUMIF(Data!$I$2:$I$22824,SourceData!A986,Data!$Y$2:$Y$22824)</f>
        <v>240</v>
      </c>
    </row>
    <row r="987" spans="1:3" x14ac:dyDescent="0.3">
      <c r="A987" t="s">
        <v>34358</v>
      </c>
      <c r="B987" t="s">
        <v>113369</v>
      </c>
      <c r="C987">
        <f>SUMIF(Data!$I$2:$I$22824,SourceData!A987,Data!$Y$2:$Y$22824)</f>
        <v>101</v>
      </c>
    </row>
    <row r="988" spans="1:3" x14ac:dyDescent="0.3">
      <c r="A988" t="s">
        <v>12786</v>
      </c>
      <c r="B988" t="s">
        <v>113369</v>
      </c>
      <c r="C988">
        <f>SUMIF(Data!$I$2:$I$22824,SourceData!A988,Data!$Y$2:$Y$22824)</f>
        <v>230</v>
      </c>
    </row>
    <row r="989" spans="1:3" x14ac:dyDescent="0.3">
      <c r="A989" t="s">
        <v>17872</v>
      </c>
      <c r="B989" t="s">
        <v>113368</v>
      </c>
      <c r="C989">
        <f>SUMIF(Data!$I$2:$I$22824,SourceData!A989,Data!$Y$2:$Y$22824)</f>
        <v>3979</v>
      </c>
    </row>
    <row r="990" spans="1:3" x14ac:dyDescent="0.3">
      <c r="A990" t="s">
        <v>13590</v>
      </c>
      <c r="B990" t="s">
        <v>113368</v>
      </c>
      <c r="C990">
        <f>SUMIF(Data!$I$2:$I$22824,SourceData!A990,Data!$Y$2:$Y$22824)</f>
        <v>2140</v>
      </c>
    </row>
    <row r="991" spans="1:3" x14ac:dyDescent="0.3">
      <c r="A991" t="s">
        <v>63836</v>
      </c>
      <c r="B991" t="s">
        <v>113369</v>
      </c>
      <c r="C991">
        <f>SUMIF(Data!$I$2:$I$22824,SourceData!A991,Data!$Y$2:$Y$22824)</f>
        <v>2796</v>
      </c>
    </row>
    <row r="992" spans="1:3" x14ac:dyDescent="0.3">
      <c r="A992" t="s">
        <v>95376</v>
      </c>
      <c r="B992" t="s">
        <v>113369</v>
      </c>
      <c r="C992">
        <f>SUMIF(Data!$I$2:$I$22824,SourceData!A992,Data!$Y$2:$Y$22824)</f>
        <v>9752</v>
      </c>
    </row>
    <row r="993" spans="1:3" x14ac:dyDescent="0.3">
      <c r="A993" t="s">
        <v>6162</v>
      </c>
      <c r="B993" t="s">
        <v>113373</v>
      </c>
      <c r="C993">
        <f>SUMIF(Data!$I$2:$I$22824,SourceData!A993,Data!$Y$2:$Y$22824)</f>
        <v>252</v>
      </c>
    </row>
    <row r="994" spans="1:3" x14ac:dyDescent="0.3">
      <c r="A994" t="s">
        <v>63905</v>
      </c>
      <c r="B994" t="s">
        <v>113368</v>
      </c>
      <c r="C994">
        <f>SUMIF(Data!$I$2:$I$22824,SourceData!A994,Data!$Y$2:$Y$22824)</f>
        <v>314</v>
      </c>
    </row>
    <row r="995" spans="1:3" x14ac:dyDescent="0.3">
      <c r="A995" t="s">
        <v>18728</v>
      </c>
      <c r="B995" t="s">
        <v>113369</v>
      </c>
      <c r="C995">
        <f>SUMIF(Data!$I$2:$I$22824,SourceData!A995,Data!$Y$2:$Y$22824)</f>
        <v>2560</v>
      </c>
    </row>
    <row r="996" spans="1:3" x14ac:dyDescent="0.3">
      <c r="A996" t="s">
        <v>100514</v>
      </c>
      <c r="B996" t="s">
        <v>113373</v>
      </c>
      <c r="C996">
        <f>SUMIF(Data!$I$2:$I$22824,SourceData!A996,Data!$Y$2:$Y$22824)</f>
        <v>3215</v>
      </c>
    </row>
    <row r="997" spans="1:3" x14ac:dyDescent="0.3">
      <c r="A997" t="s">
        <v>25645</v>
      </c>
      <c r="B997" t="s">
        <v>113369</v>
      </c>
      <c r="C997">
        <f>SUMIF(Data!$I$2:$I$22824,SourceData!A997,Data!$Y$2:$Y$22824)</f>
        <v>144</v>
      </c>
    </row>
    <row r="998" spans="1:3" x14ac:dyDescent="0.3">
      <c r="A998" t="s">
        <v>1710</v>
      </c>
      <c r="B998" t="s">
        <v>113371</v>
      </c>
      <c r="C998">
        <f>SUMIF(Data!$I$2:$I$22824,SourceData!A998,Data!$Y$2:$Y$22824)</f>
        <v>1617</v>
      </c>
    </row>
    <row r="999" spans="1:3" x14ac:dyDescent="0.3">
      <c r="A999" t="s">
        <v>19361</v>
      </c>
      <c r="B999" t="s">
        <v>113369</v>
      </c>
      <c r="C999">
        <f>SUMIF(Data!$I$2:$I$22824,SourceData!A999,Data!$Y$2:$Y$22824)</f>
        <v>1856</v>
      </c>
    </row>
    <row r="1000" spans="1:3" x14ac:dyDescent="0.3">
      <c r="A1000" t="s">
        <v>12269</v>
      </c>
      <c r="B1000" t="s">
        <v>113368</v>
      </c>
      <c r="C1000">
        <f>SUMIF(Data!$I$2:$I$22824,SourceData!A1000,Data!$Y$2:$Y$22824)</f>
        <v>175</v>
      </c>
    </row>
    <row r="1001" spans="1:3" x14ac:dyDescent="0.3">
      <c r="A1001" t="s">
        <v>25460</v>
      </c>
      <c r="B1001" t="s">
        <v>113369</v>
      </c>
      <c r="C1001">
        <f>SUMIF(Data!$I$2:$I$22824,SourceData!A1001,Data!$Y$2:$Y$22824)</f>
        <v>134</v>
      </c>
    </row>
    <row r="1002" spans="1:3" x14ac:dyDescent="0.3">
      <c r="A1002" t="s">
        <v>67612</v>
      </c>
      <c r="B1002" t="s">
        <v>113371</v>
      </c>
      <c r="C1002">
        <f>SUMIF(Data!$I$2:$I$22824,SourceData!A1002,Data!$Y$2:$Y$22824)</f>
        <v>200</v>
      </c>
    </row>
    <row r="1003" spans="1:3" x14ac:dyDescent="0.3">
      <c r="A1003" t="s">
        <v>7360</v>
      </c>
      <c r="B1003" t="s">
        <v>113370</v>
      </c>
      <c r="C1003">
        <f>SUMIF(Data!$I$2:$I$22824,SourceData!A1003,Data!$Y$2:$Y$22824)</f>
        <v>421</v>
      </c>
    </row>
    <row r="1004" spans="1:3" x14ac:dyDescent="0.3">
      <c r="A1004" t="s">
        <v>32581</v>
      </c>
      <c r="B1004" t="s">
        <v>113369</v>
      </c>
      <c r="C1004">
        <f>SUMIF(Data!$I$2:$I$22824,SourceData!A1004,Data!$Y$2:$Y$22824)</f>
        <v>961</v>
      </c>
    </row>
    <row r="1005" spans="1:3" x14ac:dyDescent="0.3">
      <c r="A1005" t="s">
        <v>2934</v>
      </c>
      <c r="B1005" t="s">
        <v>113372</v>
      </c>
      <c r="C1005">
        <f>SUMIF(Data!$I$2:$I$22824,SourceData!A1005,Data!$Y$2:$Y$22824)</f>
        <v>509</v>
      </c>
    </row>
    <row r="1006" spans="1:3" x14ac:dyDescent="0.3">
      <c r="A1006" t="s">
        <v>4696</v>
      </c>
      <c r="B1006" t="s">
        <v>113371</v>
      </c>
      <c r="C1006">
        <f>SUMIF(Data!$I$2:$I$22824,SourceData!A1006,Data!$Y$2:$Y$22824)</f>
        <v>65</v>
      </c>
    </row>
    <row r="1007" spans="1:3" x14ac:dyDescent="0.3">
      <c r="A1007" t="s">
        <v>1484</v>
      </c>
      <c r="B1007" t="s">
        <v>113371</v>
      </c>
      <c r="C1007">
        <f>SUMIF(Data!$I$2:$I$22824,SourceData!A1007,Data!$Y$2:$Y$22824)</f>
        <v>180</v>
      </c>
    </row>
    <row r="1008" spans="1:3" x14ac:dyDescent="0.3">
      <c r="A1008" t="s">
        <v>53759</v>
      </c>
      <c r="B1008" t="s">
        <v>113368</v>
      </c>
      <c r="C1008">
        <f>SUMIF(Data!$I$2:$I$22824,SourceData!A1008,Data!$Y$2:$Y$22824)</f>
        <v>495</v>
      </c>
    </row>
    <row r="1009" spans="1:3" x14ac:dyDescent="0.3">
      <c r="A1009" t="s">
        <v>7281</v>
      </c>
      <c r="B1009" t="s">
        <v>113368</v>
      </c>
      <c r="C1009">
        <f>SUMIF(Data!$I$2:$I$22824,SourceData!A1009,Data!$Y$2:$Y$22824)</f>
        <v>403</v>
      </c>
    </row>
    <row r="1010" spans="1:3" x14ac:dyDescent="0.3">
      <c r="A1010" t="s">
        <v>32025</v>
      </c>
      <c r="B1010" t="s">
        <v>113370</v>
      </c>
      <c r="C1010">
        <f>SUMIF(Data!$I$2:$I$22824,SourceData!A1010,Data!$Y$2:$Y$22824)</f>
        <v>1780</v>
      </c>
    </row>
    <row r="1011" spans="1:3" x14ac:dyDescent="0.3">
      <c r="A1011" t="s">
        <v>15470</v>
      </c>
      <c r="B1011" t="s">
        <v>113371</v>
      </c>
      <c r="C1011">
        <f>SUMIF(Data!$I$2:$I$22824,SourceData!A1011,Data!$Y$2:$Y$22824)</f>
        <v>932</v>
      </c>
    </row>
    <row r="1012" spans="1:3" x14ac:dyDescent="0.3">
      <c r="A1012" t="s">
        <v>48895</v>
      </c>
      <c r="B1012" t="s">
        <v>113373</v>
      </c>
      <c r="C1012">
        <f>SUMIF(Data!$I$2:$I$22824,SourceData!A1012,Data!$Y$2:$Y$22824)</f>
        <v>105</v>
      </c>
    </row>
    <row r="1013" spans="1:3" x14ac:dyDescent="0.3">
      <c r="A1013" t="s">
        <v>9241</v>
      </c>
      <c r="B1013" t="s">
        <v>113371</v>
      </c>
      <c r="C1013">
        <f>SUMIF(Data!$I$2:$I$22824,SourceData!A1013,Data!$Y$2:$Y$22824)</f>
        <v>224</v>
      </c>
    </row>
    <row r="1014" spans="1:3" x14ac:dyDescent="0.3">
      <c r="A1014" t="s">
        <v>26536</v>
      </c>
      <c r="B1014" t="s">
        <v>113368</v>
      </c>
      <c r="C1014">
        <f>SUMIF(Data!$I$2:$I$22824,SourceData!A1014,Data!$Y$2:$Y$22824)</f>
        <v>882</v>
      </c>
    </row>
    <row r="1015" spans="1:3" x14ac:dyDescent="0.3">
      <c r="A1015" t="s">
        <v>61501</v>
      </c>
      <c r="B1015" t="s">
        <v>113368</v>
      </c>
      <c r="C1015">
        <f>SUMIF(Data!$I$2:$I$22824,SourceData!A1015,Data!$Y$2:$Y$22824)</f>
        <v>1485</v>
      </c>
    </row>
    <row r="1016" spans="1:3" x14ac:dyDescent="0.3">
      <c r="A1016" t="s">
        <v>36722</v>
      </c>
      <c r="B1016" t="s">
        <v>113371</v>
      </c>
      <c r="C1016">
        <f>SUMIF(Data!$I$2:$I$22824,SourceData!A1016,Data!$Y$2:$Y$22824)</f>
        <v>93</v>
      </c>
    </row>
    <row r="1017" spans="1:3" x14ac:dyDescent="0.3">
      <c r="A1017" t="s">
        <v>50121</v>
      </c>
      <c r="B1017" t="s">
        <v>113372</v>
      </c>
      <c r="C1017">
        <f>SUMIF(Data!$I$2:$I$22824,SourceData!A1017,Data!$Y$2:$Y$22824)</f>
        <v>5717</v>
      </c>
    </row>
    <row r="1018" spans="1:3" x14ac:dyDescent="0.3">
      <c r="A1018" t="s">
        <v>48672</v>
      </c>
      <c r="B1018" t="s">
        <v>113373</v>
      </c>
      <c r="C1018">
        <f>SUMIF(Data!$I$2:$I$22824,SourceData!A1018,Data!$Y$2:$Y$22824)</f>
        <v>405</v>
      </c>
    </row>
    <row r="1019" spans="1:3" x14ac:dyDescent="0.3">
      <c r="A1019" t="s">
        <v>86185</v>
      </c>
      <c r="B1019" t="s">
        <v>113372</v>
      </c>
      <c r="C1019">
        <f>SUMIF(Data!$I$2:$I$22824,SourceData!A1019,Data!$Y$2:$Y$22824)</f>
        <v>3072</v>
      </c>
    </row>
    <row r="1020" spans="1:3" x14ac:dyDescent="0.3">
      <c r="A1020" t="s">
        <v>19277</v>
      </c>
      <c r="B1020" t="s">
        <v>113373</v>
      </c>
      <c r="C1020">
        <f>SUMIF(Data!$I$2:$I$22824,SourceData!A1020,Data!$Y$2:$Y$22824)</f>
        <v>267</v>
      </c>
    </row>
    <row r="1021" spans="1:3" x14ac:dyDescent="0.3">
      <c r="A1021" t="s">
        <v>1040</v>
      </c>
      <c r="B1021" t="s">
        <v>113368</v>
      </c>
      <c r="C1021">
        <f>SUMIF(Data!$I$2:$I$22824,SourceData!A1021,Data!$Y$2:$Y$22824)</f>
        <v>118</v>
      </c>
    </row>
    <row r="1022" spans="1:3" x14ac:dyDescent="0.3">
      <c r="A1022" t="s">
        <v>20956</v>
      </c>
      <c r="B1022" t="s">
        <v>113368</v>
      </c>
      <c r="C1022">
        <f>SUMIF(Data!$I$2:$I$22824,SourceData!A1022,Data!$Y$2:$Y$22824)</f>
        <v>990</v>
      </c>
    </row>
    <row r="1023" spans="1:3" x14ac:dyDescent="0.3">
      <c r="A1023" t="s">
        <v>23576</v>
      </c>
      <c r="B1023" t="s">
        <v>113372</v>
      </c>
      <c r="C1023">
        <f>SUMIF(Data!$I$2:$I$22824,SourceData!A1023,Data!$Y$2:$Y$22824)</f>
        <v>380</v>
      </c>
    </row>
    <row r="1024" spans="1:3" x14ac:dyDescent="0.3">
      <c r="A1024" t="s">
        <v>47990</v>
      </c>
      <c r="B1024" t="s">
        <v>113368</v>
      </c>
      <c r="C1024">
        <f>SUMIF(Data!$I$2:$I$22824,SourceData!A1024,Data!$Y$2:$Y$22824)</f>
        <v>745</v>
      </c>
    </row>
    <row r="1025" spans="1:3" x14ac:dyDescent="0.3">
      <c r="A1025" t="s">
        <v>96813</v>
      </c>
      <c r="B1025" t="s">
        <v>113371</v>
      </c>
      <c r="C1025">
        <f>SUMIF(Data!$I$2:$I$22824,SourceData!A1025,Data!$Y$2:$Y$22824)</f>
        <v>8569</v>
      </c>
    </row>
    <row r="1026" spans="1:3" x14ac:dyDescent="0.3">
      <c r="A1026" t="s">
        <v>91831</v>
      </c>
      <c r="B1026" t="s">
        <v>113373</v>
      </c>
      <c r="C1026">
        <f>SUMIF(Data!$I$2:$I$22824,SourceData!A1026,Data!$Y$2:$Y$22824)</f>
        <v>920</v>
      </c>
    </row>
    <row r="1027" spans="1:3" x14ac:dyDescent="0.3">
      <c r="A1027" t="s">
        <v>62213</v>
      </c>
      <c r="B1027" t="s">
        <v>113371</v>
      </c>
      <c r="C1027">
        <f>SUMIF(Data!$I$2:$I$22824,SourceData!A1027,Data!$Y$2:$Y$22824)</f>
        <v>4333</v>
      </c>
    </row>
    <row r="1028" spans="1:3" x14ac:dyDescent="0.3">
      <c r="A1028" t="s">
        <v>5962</v>
      </c>
      <c r="B1028" t="s">
        <v>113370</v>
      </c>
      <c r="C1028">
        <f>SUMIF(Data!$I$2:$I$22824,SourceData!A1028,Data!$Y$2:$Y$22824)</f>
        <v>237</v>
      </c>
    </row>
    <row r="1029" spans="1:3" x14ac:dyDescent="0.3">
      <c r="A1029" t="s">
        <v>7304</v>
      </c>
      <c r="B1029" t="s">
        <v>113369</v>
      </c>
      <c r="C1029">
        <f>SUMIF(Data!$I$2:$I$22824,SourceData!A1029,Data!$Y$2:$Y$22824)</f>
        <v>420</v>
      </c>
    </row>
    <row r="1030" spans="1:3" x14ac:dyDescent="0.3">
      <c r="A1030" t="s">
        <v>57207</v>
      </c>
      <c r="B1030" t="s">
        <v>113369</v>
      </c>
      <c r="C1030">
        <f>SUMIF(Data!$I$2:$I$22824,SourceData!A1030,Data!$Y$2:$Y$22824)</f>
        <v>8503</v>
      </c>
    </row>
    <row r="1031" spans="1:3" x14ac:dyDescent="0.3">
      <c r="A1031" t="s">
        <v>56559</v>
      </c>
      <c r="B1031" t="s">
        <v>113370</v>
      </c>
      <c r="C1031">
        <f>SUMIF(Data!$I$2:$I$22824,SourceData!A1031,Data!$Y$2:$Y$22824)</f>
        <v>517</v>
      </c>
    </row>
    <row r="1032" spans="1:3" x14ac:dyDescent="0.3">
      <c r="A1032" t="s">
        <v>18108</v>
      </c>
      <c r="B1032" t="s">
        <v>113373</v>
      </c>
      <c r="C1032">
        <f>SUMIF(Data!$I$2:$I$22824,SourceData!A1032,Data!$Y$2:$Y$22824)</f>
        <v>112</v>
      </c>
    </row>
    <row r="1033" spans="1:3" x14ac:dyDescent="0.3">
      <c r="A1033" t="s">
        <v>7327</v>
      </c>
      <c r="B1033" t="s">
        <v>113370</v>
      </c>
      <c r="C1033">
        <f>SUMIF(Data!$I$2:$I$22824,SourceData!A1033,Data!$Y$2:$Y$22824)</f>
        <v>636</v>
      </c>
    </row>
    <row r="1034" spans="1:3" x14ac:dyDescent="0.3">
      <c r="A1034" t="s">
        <v>35131</v>
      </c>
      <c r="B1034" t="s">
        <v>113372</v>
      </c>
      <c r="C1034">
        <f>SUMIF(Data!$I$2:$I$22824,SourceData!A1034,Data!$Y$2:$Y$22824)</f>
        <v>372</v>
      </c>
    </row>
    <row r="1035" spans="1:3" x14ac:dyDescent="0.3">
      <c r="A1035" t="s">
        <v>491</v>
      </c>
      <c r="B1035" t="s">
        <v>113369</v>
      </c>
      <c r="C1035">
        <f>SUMIF(Data!$I$2:$I$22824,SourceData!A1035,Data!$Y$2:$Y$22824)</f>
        <v>105</v>
      </c>
    </row>
    <row r="1036" spans="1:3" x14ac:dyDescent="0.3">
      <c r="A1036" t="s">
        <v>13157</v>
      </c>
      <c r="B1036" t="s">
        <v>113370</v>
      </c>
      <c r="C1036">
        <f>SUMIF(Data!$I$2:$I$22824,SourceData!A1036,Data!$Y$2:$Y$22824)</f>
        <v>253</v>
      </c>
    </row>
    <row r="1037" spans="1:3" x14ac:dyDescent="0.3">
      <c r="A1037" t="s">
        <v>48879</v>
      </c>
      <c r="B1037" t="s">
        <v>113371</v>
      </c>
      <c r="C1037">
        <f>SUMIF(Data!$I$2:$I$22824,SourceData!A1037,Data!$Y$2:$Y$22824)</f>
        <v>488</v>
      </c>
    </row>
    <row r="1038" spans="1:3" x14ac:dyDescent="0.3">
      <c r="A1038" t="s">
        <v>42787</v>
      </c>
      <c r="B1038" t="s">
        <v>113373</v>
      </c>
      <c r="C1038">
        <f>SUMIF(Data!$I$2:$I$22824,SourceData!A1038,Data!$Y$2:$Y$22824)</f>
        <v>958</v>
      </c>
    </row>
    <row r="1039" spans="1:3" x14ac:dyDescent="0.3">
      <c r="A1039" t="s">
        <v>13529</v>
      </c>
      <c r="B1039" t="s">
        <v>113373</v>
      </c>
      <c r="C1039">
        <f>SUMIF(Data!$I$2:$I$22824,SourceData!A1039,Data!$Y$2:$Y$22824)</f>
        <v>2175</v>
      </c>
    </row>
    <row r="1040" spans="1:3" x14ac:dyDescent="0.3">
      <c r="A1040" t="s">
        <v>87524</v>
      </c>
      <c r="B1040" t="s">
        <v>113372</v>
      </c>
      <c r="C1040">
        <f>SUMIF(Data!$I$2:$I$22824,SourceData!A1040,Data!$Y$2:$Y$22824)</f>
        <v>4731</v>
      </c>
    </row>
    <row r="1041" spans="1:3" x14ac:dyDescent="0.3">
      <c r="A1041" t="s">
        <v>63240</v>
      </c>
      <c r="B1041" t="s">
        <v>113369</v>
      </c>
      <c r="C1041">
        <f>SUMIF(Data!$I$2:$I$22824,SourceData!A1041,Data!$Y$2:$Y$22824)</f>
        <v>2990</v>
      </c>
    </row>
    <row r="1042" spans="1:3" x14ac:dyDescent="0.3">
      <c r="A1042" t="s">
        <v>47049</v>
      </c>
      <c r="B1042" t="s">
        <v>113373</v>
      </c>
      <c r="C1042">
        <f>SUMIF(Data!$I$2:$I$22824,SourceData!A1042,Data!$Y$2:$Y$22824)</f>
        <v>2824</v>
      </c>
    </row>
    <row r="1043" spans="1:3" x14ac:dyDescent="0.3">
      <c r="A1043" t="s">
        <v>2370</v>
      </c>
      <c r="B1043" t="s">
        <v>113369</v>
      </c>
      <c r="C1043">
        <f>SUMIF(Data!$I$2:$I$22824,SourceData!A1043,Data!$Y$2:$Y$22824)</f>
        <v>940</v>
      </c>
    </row>
    <row r="1044" spans="1:3" x14ac:dyDescent="0.3">
      <c r="A1044" t="s">
        <v>36456</v>
      </c>
      <c r="B1044" t="s">
        <v>113371</v>
      </c>
      <c r="C1044">
        <f>SUMIF(Data!$I$2:$I$22824,SourceData!A1044,Data!$Y$2:$Y$22824)</f>
        <v>4917</v>
      </c>
    </row>
    <row r="1045" spans="1:3" x14ac:dyDescent="0.3">
      <c r="A1045" t="s">
        <v>41933</v>
      </c>
      <c r="B1045" t="s">
        <v>113373</v>
      </c>
      <c r="C1045">
        <f>SUMIF(Data!$I$2:$I$22824,SourceData!A1045,Data!$Y$2:$Y$22824)</f>
        <v>404</v>
      </c>
    </row>
    <row r="1046" spans="1:3" x14ac:dyDescent="0.3">
      <c r="A1046" t="s">
        <v>15875</v>
      </c>
      <c r="B1046" t="s">
        <v>113372</v>
      </c>
      <c r="C1046">
        <f>SUMIF(Data!$I$2:$I$22824,SourceData!A1046,Data!$Y$2:$Y$22824)</f>
        <v>573</v>
      </c>
    </row>
    <row r="1047" spans="1:3" x14ac:dyDescent="0.3">
      <c r="A1047" t="s">
        <v>18002</v>
      </c>
      <c r="B1047" t="s">
        <v>113373</v>
      </c>
      <c r="C1047">
        <f>SUMIF(Data!$I$2:$I$22824,SourceData!A1047,Data!$Y$2:$Y$22824)</f>
        <v>215</v>
      </c>
    </row>
    <row r="1048" spans="1:3" x14ac:dyDescent="0.3">
      <c r="A1048" t="s">
        <v>4714</v>
      </c>
      <c r="B1048" t="s">
        <v>113368</v>
      </c>
      <c r="C1048">
        <f>SUMIF(Data!$I$2:$I$22824,SourceData!A1048,Data!$Y$2:$Y$22824)</f>
        <v>718</v>
      </c>
    </row>
    <row r="1049" spans="1:3" x14ac:dyDescent="0.3">
      <c r="A1049" t="s">
        <v>49385</v>
      </c>
      <c r="B1049" t="s">
        <v>113371</v>
      </c>
      <c r="C1049">
        <f>SUMIF(Data!$I$2:$I$22824,SourceData!A1049,Data!$Y$2:$Y$22824)</f>
        <v>336</v>
      </c>
    </row>
    <row r="1050" spans="1:3" x14ac:dyDescent="0.3">
      <c r="A1050" t="s">
        <v>5628</v>
      </c>
      <c r="B1050" t="s">
        <v>113373</v>
      </c>
      <c r="C1050">
        <f>SUMIF(Data!$I$2:$I$22824,SourceData!A1050,Data!$Y$2:$Y$22824)</f>
        <v>195</v>
      </c>
    </row>
    <row r="1051" spans="1:3" x14ac:dyDescent="0.3">
      <c r="A1051" t="s">
        <v>52475</v>
      </c>
      <c r="B1051" t="s">
        <v>113373</v>
      </c>
      <c r="C1051">
        <f>SUMIF(Data!$I$2:$I$22824,SourceData!A1051,Data!$Y$2:$Y$22824)</f>
        <v>277</v>
      </c>
    </row>
    <row r="1052" spans="1:3" x14ac:dyDescent="0.3">
      <c r="A1052" t="s">
        <v>43740</v>
      </c>
      <c r="B1052" t="s">
        <v>113373</v>
      </c>
      <c r="C1052">
        <f>SUMIF(Data!$I$2:$I$22824,SourceData!A1052,Data!$Y$2:$Y$22824)</f>
        <v>995</v>
      </c>
    </row>
    <row r="1053" spans="1:3" x14ac:dyDescent="0.3">
      <c r="A1053" t="s">
        <v>27565</v>
      </c>
      <c r="B1053" t="s">
        <v>113373</v>
      </c>
      <c r="C1053">
        <f>SUMIF(Data!$I$2:$I$22824,SourceData!A1053,Data!$Y$2:$Y$22824)</f>
        <v>468</v>
      </c>
    </row>
    <row r="1054" spans="1:3" x14ac:dyDescent="0.3">
      <c r="A1054" t="s">
        <v>49120</v>
      </c>
      <c r="B1054" t="s">
        <v>113370</v>
      </c>
      <c r="C1054">
        <f>SUMIF(Data!$I$2:$I$22824,SourceData!A1054,Data!$Y$2:$Y$22824)</f>
        <v>634</v>
      </c>
    </row>
    <row r="1055" spans="1:3" x14ac:dyDescent="0.3">
      <c r="A1055" t="s">
        <v>32111</v>
      </c>
      <c r="B1055" t="s">
        <v>113371</v>
      </c>
      <c r="C1055">
        <f>SUMIF(Data!$I$2:$I$22824,SourceData!A1055,Data!$Y$2:$Y$22824)</f>
        <v>395</v>
      </c>
    </row>
    <row r="1056" spans="1:3" x14ac:dyDescent="0.3">
      <c r="A1056" t="s">
        <v>24496</v>
      </c>
      <c r="B1056" t="s">
        <v>113372</v>
      </c>
      <c r="C1056">
        <f>SUMIF(Data!$I$2:$I$22824,SourceData!A1056,Data!$Y$2:$Y$22824)</f>
        <v>108</v>
      </c>
    </row>
    <row r="1057" spans="1:3" x14ac:dyDescent="0.3">
      <c r="A1057" t="s">
        <v>31194</v>
      </c>
      <c r="B1057" t="s">
        <v>113373</v>
      </c>
      <c r="C1057">
        <f>SUMIF(Data!$I$2:$I$22824,SourceData!A1057,Data!$Y$2:$Y$22824)</f>
        <v>1137</v>
      </c>
    </row>
    <row r="1058" spans="1:3" x14ac:dyDescent="0.3">
      <c r="A1058" t="s">
        <v>61678</v>
      </c>
      <c r="B1058" t="s">
        <v>113371</v>
      </c>
      <c r="C1058">
        <f>SUMIF(Data!$I$2:$I$22824,SourceData!A1058,Data!$Y$2:$Y$22824)</f>
        <v>6317</v>
      </c>
    </row>
    <row r="1059" spans="1:3" x14ac:dyDescent="0.3">
      <c r="A1059" t="s">
        <v>17788</v>
      </c>
      <c r="B1059" t="s">
        <v>113373</v>
      </c>
      <c r="C1059">
        <f>SUMIF(Data!$I$2:$I$22824,SourceData!A1059,Data!$Y$2:$Y$22824)</f>
        <v>351</v>
      </c>
    </row>
    <row r="1060" spans="1:3" x14ac:dyDescent="0.3">
      <c r="A1060" t="s">
        <v>21656</v>
      </c>
      <c r="B1060" t="s">
        <v>113371</v>
      </c>
      <c r="C1060">
        <f>SUMIF(Data!$I$2:$I$22824,SourceData!A1060,Data!$Y$2:$Y$22824)</f>
        <v>300</v>
      </c>
    </row>
    <row r="1061" spans="1:3" x14ac:dyDescent="0.3">
      <c r="A1061" t="s">
        <v>57864</v>
      </c>
      <c r="B1061" t="s">
        <v>113372</v>
      </c>
      <c r="C1061">
        <f>SUMIF(Data!$I$2:$I$22824,SourceData!A1061,Data!$Y$2:$Y$22824)</f>
        <v>640</v>
      </c>
    </row>
    <row r="1062" spans="1:3" x14ac:dyDescent="0.3">
      <c r="A1062" t="s">
        <v>310</v>
      </c>
      <c r="B1062" t="s">
        <v>113369</v>
      </c>
      <c r="C1062">
        <f>SUMIF(Data!$I$2:$I$22824,SourceData!A1062,Data!$Y$2:$Y$22824)</f>
        <v>98</v>
      </c>
    </row>
    <row r="1063" spans="1:3" x14ac:dyDescent="0.3">
      <c r="A1063" t="s">
        <v>22205</v>
      </c>
      <c r="B1063" t="s">
        <v>113373</v>
      </c>
      <c r="C1063">
        <f>SUMIF(Data!$I$2:$I$22824,SourceData!A1063,Data!$Y$2:$Y$22824)</f>
        <v>487</v>
      </c>
    </row>
    <row r="1064" spans="1:3" x14ac:dyDescent="0.3">
      <c r="A1064" t="s">
        <v>51961</v>
      </c>
      <c r="B1064" t="s">
        <v>113368</v>
      </c>
      <c r="C1064">
        <f>SUMIF(Data!$I$2:$I$22824,SourceData!A1064,Data!$Y$2:$Y$22824)</f>
        <v>390</v>
      </c>
    </row>
    <row r="1065" spans="1:3" x14ac:dyDescent="0.3">
      <c r="A1065" t="s">
        <v>46107</v>
      </c>
      <c r="B1065" t="s">
        <v>113369</v>
      </c>
      <c r="C1065">
        <f>SUMIF(Data!$I$2:$I$22824,SourceData!A1065,Data!$Y$2:$Y$22824)</f>
        <v>1534</v>
      </c>
    </row>
    <row r="1066" spans="1:3" x14ac:dyDescent="0.3">
      <c r="A1066" t="s">
        <v>30583</v>
      </c>
      <c r="B1066" t="s">
        <v>113372</v>
      </c>
      <c r="C1066">
        <f>SUMIF(Data!$I$2:$I$22824,SourceData!A1066,Data!$Y$2:$Y$22824)</f>
        <v>303</v>
      </c>
    </row>
    <row r="1067" spans="1:3" x14ac:dyDescent="0.3">
      <c r="A1067" t="s">
        <v>3697</v>
      </c>
      <c r="B1067" t="s">
        <v>113370</v>
      </c>
      <c r="C1067">
        <f>SUMIF(Data!$I$2:$I$22824,SourceData!A1067,Data!$Y$2:$Y$22824)</f>
        <v>940</v>
      </c>
    </row>
    <row r="1068" spans="1:3" x14ac:dyDescent="0.3">
      <c r="A1068" t="s">
        <v>24556</v>
      </c>
      <c r="B1068" t="s">
        <v>113369</v>
      </c>
      <c r="C1068">
        <f>SUMIF(Data!$I$2:$I$22824,SourceData!A1068,Data!$Y$2:$Y$22824)</f>
        <v>148</v>
      </c>
    </row>
    <row r="1069" spans="1:3" x14ac:dyDescent="0.3">
      <c r="A1069" t="s">
        <v>19622</v>
      </c>
      <c r="B1069" t="s">
        <v>113368</v>
      </c>
      <c r="C1069">
        <f>SUMIF(Data!$I$2:$I$22824,SourceData!A1069,Data!$Y$2:$Y$22824)</f>
        <v>55</v>
      </c>
    </row>
    <row r="1070" spans="1:3" x14ac:dyDescent="0.3">
      <c r="A1070" t="s">
        <v>59116</v>
      </c>
      <c r="B1070" t="s">
        <v>113370</v>
      </c>
      <c r="C1070">
        <f>SUMIF(Data!$I$2:$I$22824,SourceData!A1070,Data!$Y$2:$Y$22824)</f>
        <v>357</v>
      </c>
    </row>
    <row r="1071" spans="1:3" x14ac:dyDescent="0.3">
      <c r="A1071" t="s">
        <v>53602</v>
      </c>
      <c r="B1071" t="s">
        <v>113371</v>
      </c>
      <c r="C1071">
        <f>SUMIF(Data!$I$2:$I$22824,SourceData!A1071,Data!$Y$2:$Y$22824)</f>
        <v>7418</v>
      </c>
    </row>
    <row r="1072" spans="1:3" x14ac:dyDescent="0.3">
      <c r="A1072" t="s">
        <v>46831</v>
      </c>
      <c r="B1072" t="s">
        <v>113373</v>
      </c>
      <c r="C1072">
        <f>SUMIF(Data!$I$2:$I$22824,SourceData!A1072,Data!$Y$2:$Y$22824)</f>
        <v>3073</v>
      </c>
    </row>
    <row r="1073" spans="1:3" x14ac:dyDescent="0.3">
      <c r="A1073" t="s">
        <v>39829</v>
      </c>
      <c r="B1073" t="s">
        <v>113370</v>
      </c>
      <c r="C1073">
        <f>SUMIF(Data!$I$2:$I$22824,SourceData!A1073,Data!$Y$2:$Y$22824)</f>
        <v>4261</v>
      </c>
    </row>
    <row r="1074" spans="1:3" x14ac:dyDescent="0.3">
      <c r="A1074" t="s">
        <v>40142</v>
      </c>
      <c r="B1074" t="s">
        <v>113369</v>
      </c>
      <c r="C1074">
        <f>SUMIF(Data!$I$2:$I$22824,SourceData!A1074,Data!$Y$2:$Y$22824)</f>
        <v>740</v>
      </c>
    </row>
    <row r="1075" spans="1:3" x14ac:dyDescent="0.3">
      <c r="A1075" t="s">
        <v>36983</v>
      </c>
      <c r="B1075" t="s">
        <v>113369</v>
      </c>
      <c r="C1075">
        <f>SUMIF(Data!$I$2:$I$22824,SourceData!A1075,Data!$Y$2:$Y$22824)</f>
        <v>44</v>
      </c>
    </row>
    <row r="1076" spans="1:3" x14ac:dyDescent="0.3">
      <c r="A1076" t="s">
        <v>82229</v>
      </c>
      <c r="B1076" t="s">
        <v>113371</v>
      </c>
      <c r="C1076">
        <f>SUMIF(Data!$I$2:$I$22824,SourceData!A1076,Data!$Y$2:$Y$22824)</f>
        <v>3014</v>
      </c>
    </row>
    <row r="1077" spans="1:3" x14ac:dyDescent="0.3">
      <c r="A1077" t="s">
        <v>30167</v>
      </c>
      <c r="B1077" t="s">
        <v>113370</v>
      </c>
      <c r="C1077">
        <f>SUMIF(Data!$I$2:$I$22824,SourceData!A1077,Data!$Y$2:$Y$22824)</f>
        <v>62</v>
      </c>
    </row>
    <row r="1078" spans="1:3" x14ac:dyDescent="0.3">
      <c r="A1078" t="s">
        <v>90327</v>
      </c>
      <c r="B1078" t="s">
        <v>113371</v>
      </c>
      <c r="C1078">
        <f>SUMIF(Data!$I$2:$I$22824,SourceData!A1078,Data!$Y$2:$Y$22824)</f>
        <v>15295</v>
      </c>
    </row>
    <row r="1079" spans="1:3" x14ac:dyDescent="0.3">
      <c r="A1079" t="s">
        <v>9264</v>
      </c>
      <c r="B1079" t="s">
        <v>113372</v>
      </c>
      <c r="C1079">
        <f>SUMIF(Data!$I$2:$I$22824,SourceData!A1079,Data!$Y$2:$Y$22824)</f>
        <v>4558</v>
      </c>
    </row>
    <row r="1080" spans="1:3" x14ac:dyDescent="0.3">
      <c r="A1080" t="s">
        <v>19575</v>
      </c>
      <c r="B1080" t="s">
        <v>113370</v>
      </c>
      <c r="C1080">
        <f>SUMIF(Data!$I$2:$I$22824,SourceData!A1080,Data!$Y$2:$Y$22824)</f>
        <v>132</v>
      </c>
    </row>
    <row r="1081" spans="1:3" x14ac:dyDescent="0.3">
      <c r="A1081" t="s">
        <v>97350</v>
      </c>
      <c r="B1081" t="s">
        <v>113372</v>
      </c>
      <c r="C1081">
        <f>SUMIF(Data!$I$2:$I$22824,SourceData!A1081,Data!$Y$2:$Y$22824)</f>
        <v>8829</v>
      </c>
    </row>
    <row r="1082" spans="1:3" x14ac:dyDescent="0.3">
      <c r="A1082" t="s">
        <v>19250</v>
      </c>
      <c r="B1082" t="s">
        <v>113373</v>
      </c>
      <c r="C1082">
        <f>SUMIF(Data!$I$2:$I$22824,SourceData!A1082,Data!$Y$2:$Y$22824)</f>
        <v>169</v>
      </c>
    </row>
    <row r="1083" spans="1:3" x14ac:dyDescent="0.3">
      <c r="A1083" t="s">
        <v>29975</v>
      </c>
      <c r="B1083" t="s">
        <v>113372</v>
      </c>
      <c r="C1083">
        <f>SUMIF(Data!$I$2:$I$22824,SourceData!A1083,Data!$Y$2:$Y$22824)</f>
        <v>1024</v>
      </c>
    </row>
    <row r="1084" spans="1:3" x14ac:dyDescent="0.3">
      <c r="A1084" t="s">
        <v>2685</v>
      </c>
      <c r="B1084" t="s">
        <v>113369</v>
      </c>
      <c r="C1084">
        <f>SUMIF(Data!$I$2:$I$22824,SourceData!A1084,Data!$Y$2:$Y$22824)</f>
        <v>126</v>
      </c>
    </row>
    <row r="1085" spans="1:3" x14ac:dyDescent="0.3">
      <c r="A1085" t="s">
        <v>36818</v>
      </c>
      <c r="B1085" t="s">
        <v>113373</v>
      </c>
      <c r="C1085">
        <f>SUMIF(Data!$I$2:$I$22824,SourceData!A1085,Data!$Y$2:$Y$22824)</f>
        <v>697</v>
      </c>
    </row>
    <row r="1086" spans="1:3" x14ac:dyDescent="0.3">
      <c r="A1086" t="s">
        <v>93198</v>
      </c>
      <c r="B1086" t="s">
        <v>113373</v>
      </c>
      <c r="C1086">
        <f>SUMIF(Data!$I$2:$I$22824,SourceData!A1086,Data!$Y$2:$Y$22824)</f>
        <v>2218</v>
      </c>
    </row>
    <row r="1087" spans="1:3" x14ac:dyDescent="0.3">
      <c r="A1087" t="s">
        <v>41312</v>
      </c>
      <c r="B1087" t="s">
        <v>113373</v>
      </c>
      <c r="C1087">
        <f>SUMIF(Data!$I$2:$I$22824,SourceData!A1087,Data!$Y$2:$Y$22824)</f>
        <v>234</v>
      </c>
    </row>
    <row r="1088" spans="1:3" x14ac:dyDescent="0.3">
      <c r="A1088" t="s">
        <v>19594</v>
      </c>
      <c r="B1088" t="s">
        <v>113369</v>
      </c>
      <c r="C1088">
        <f>SUMIF(Data!$I$2:$I$22824,SourceData!A1088,Data!$Y$2:$Y$22824)</f>
        <v>230</v>
      </c>
    </row>
    <row r="1089" spans="1:3" x14ac:dyDescent="0.3">
      <c r="A1089" t="s">
        <v>29631</v>
      </c>
      <c r="B1089" t="s">
        <v>113368</v>
      </c>
      <c r="C1089">
        <f>SUMIF(Data!$I$2:$I$22824,SourceData!A1089,Data!$Y$2:$Y$22824)</f>
        <v>1702</v>
      </c>
    </row>
    <row r="1090" spans="1:3" x14ac:dyDescent="0.3">
      <c r="A1090" t="s">
        <v>26151</v>
      </c>
      <c r="B1090" t="s">
        <v>113372</v>
      </c>
      <c r="C1090">
        <f>SUMIF(Data!$I$2:$I$22824,SourceData!A1090,Data!$Y$2:$Y$22824)</f>
        <v>1483</v>
      </c>
    </row>
    <row r="1091" spans="1:3" x14ac:dyDescent="0.3">
      <c r="A1091" t="s">
        <v>11451</v>
      </c>
      <c r="B1091" t="s">
        <v>113373</v>
      </c>
      <c r="C1091">
        <f>SUMIF(Data!$I$2:$I$22824,SourceData!A1091,Data!$Y$2:$Y$22824)</f>
        <v>237</v>
      </c>
    </row>
    <row r="1092" spans="1:3" x14ac:dyDescent="0.3">
      <c r="A1092" t="s">
        <v>93684</v>
      </c>
      <c r="B1092" t="s">
        <v>113368</v>
      </c>
      <c r="C1092">
        <f>SUMIF(Data!$I$2:$I$22824,SourceData!A1092,Data!$Y$2:$Y$22824)</f>
        <v>128</v>
      </c>
    </row>
    <row r="1093" spans="1:3" x14ac:dyDescent="0.3">
      <c r="A1093" t="s">
        <v>25783</v>
      </c>
      <c r="B1093" t="s">
        <v>113372</v>
      </c>
      <c r="C1093">
        <f>SUMIF(Data!$I$2:$I$22824,SourceData!A1093,Data!$Y$2:$Y$22824)</f>
        <v>6996</v>
      </c>
    </row>
    <row r="1094" spans="1:3" x14ac:dyDescent="0.3">
      <c r="A1094" t="s">
        <v>20239</v>
      </c>
      <c r="B1094" t="s">
        <v>113373</v>
      </c>
      <c r="C1094">
        <f>SUMIF(Data!$I$2:$I$22824,SourceData!A1094,Data!$Y$2:$Y$22824)</f>
        <v>695</v>
      </c>
    </row>
    <row r="1095" spans="1:3" x14ac:dyDescent="0.3">
      <c r="A1095" t="s">
        <v>8491</v>
      </c>
      <c r="B1095" t="s">
        <v>113369</v>
      </c>
      <c r="C1095">
        <f>SUMIF(Data!$I$2:$I$22824,SourceData!A1095,Data!$Y$2:$Y$22824)</f>
        <v>216</v>
      </c>
    </row>
    <row r="1096" spans="1:3" x14ac:dyDescent="0.3">
      <c r="A1096" t="s">
        <v>53551</v>
      </c>
      <c r="B1096" t="s">
        <v>113368</v>
      </c>
      <c r="C1096">
        <f>SUMIF(Data!$I$2:$I$22824,SourceData!A1096,Data!$Y$2:$Y$22824)</f>
        <v>607</v>
      </c>
    </row>
    <row r="1097" spans="1:3" x14ac:dyDescent="0.3">
      <c r="A1097" t="s">
        <v>32804</v>
      </c>
      <c r="B1097" t="s">
        <v>113369</v>
      </c>
      <c r="C1097">
        <f>SUMIF(Data!$I$2:$I$22824,SourceData!A1097,Data!$Y$2:$Y$22824)</f>
        <v>999</v>
      </c>
    </row>
    <row r="1098" spans="1:3" x14ac:dyDescent="0.3">
      <c r="A1098" t="s">
        <v>34306</v>
      </c>
      <c r="B1098" t="s">
        <v>113370</v>
      </c>
      <c r="C1098">
        <f>SUMIF(Data!$I$2:$I$22824,SourceData!A1098,Data!$Y$2:$Y$22824)</f>
        <v>2794</v>
      </c>
    </row>
    <row r="1099" spans="1:3" x14ac:dyDescent="0.3">
      <c r="A1099" t="s">
        <v>10007</v>
      </c>
      <c r="B1099" t="s">
        <v>113369</v>
      </c>
      <c r="C1099">
        <f>SUMIF(Data!$I$2:$I$22824,SourceData!A1099,Data!$Y$2:$Y$22824)</f>
        <v>3866</v>
      </c>
    </row>
    <row r="1100" spans="1:3" x14ac:dyDescent="0.3">
      <c r="A1100" t="s">
        <v>66874</v>
      </c>
      <c r="B1100" t="s">
        <v>113371</v>
      </c>
      <c r="C1100">
        <f>SUMIF(Data!$I$2:$I$22824,SourceData!A1100,Data!$Y$2:$Y$22824)</f>
        <v>800</v>
      </c>
    </row>
    <row r="1101" spans="1:3" x14ac:dyDescent="0.3">
      <c r="A1101" t="s">
        <v>16365</v>
      </c>
      <c r="B1101" t="s">
        <v>113373</v>
      </c>
      <c r="C1101">
        <f>SUMIF(Data!$I$2:$I$22824,SourceData!A1101,Data!$Y$2:$Y$22824)</f>
        <v>168</v>
      </c>
    </row>
    <row r="1102" spans="1:3" x14ac:dyDescent="0.3">
      <c r="A1102" t="s">
        <v>5434</v>
      </c>
      <c r="B1102" t="s">
        <v>113370</v>
      </c>
      <c r="C1102">
        <f>SUMIF(Data!$I$2:$I$22824,SourceData!A1102,Data!$Y$2:$Y$22824)</f>
        <v>530</v>
      </c>
    </row>
    <row r="1103" spans="1:3" x14ac:dyDescent="0.3">
      <c r="A1103" t="s">
        <v>19905</v>
      </c>
      <c r="B1103" t="s">
        <v>113369</v>
      </c>
      <c r="C1103">
        <f>SUMIF(Data!$I$2:$I$22824,SourceData!A1103,Data!$Y$2:$Y$22824)</f>
        <v>13696</v>
      </c>
    </row>
    <row r="1104" spans="1:3" x14ac:dyDescent="0.3">
      <c r="A1104" t="s">
        <v>28853</v>
      </c>
      <c r="B1104" t="s">
        <v>113373</v>
      </c>
      <c r="C1104">
        <f>SUMIF(Data!$I$2:$I$22824,SourceData!A1104,Data!$Y$2:$Y$22824)</f>
        <v>1611</v>
      </c>
    </row>
    <row r="1105" spans="1:3" x14ac:dyDescent="0.3">
      <c r="A1105" t="s">
        <v>21791</v>
      </c>
      <c r="B1105" t="s">
        <v>113373</v>
      </c>
      <c r="C1105">
        <f>SUMIF(Data!$I$2:$I$22824,SourceData!A1105,Data!$Y$2:$Y$22824)</f>
        <v>4532</v>
      </c>
    </row>
    <row r="1106" spans="1:3" x14ac:dyDescent="0.3">
      <c r="A1106" t="s">
        <v>84980</v>
      </c>
      <c r="B1106" t="s">
        <v>113370</v>
      </c>
      <c r="C1106">
        <f>SUMIF(Data!$I$2:$I$22824,SourceData!A1106,Data!$Y$2:$Y$22824)</f>
        <v>1058</v>
      </c>
    </row>
    <row r="1107" spans="1:3" x14ac:dyDescent="0.3">
      <c r="A1107" t="s">
        <v>50222</v>
      </c>
      <c r="B1107" t="s">
        <v>113369</v>
      </c>
      <c r="C1107">
        <f>SUMIF(Data!$I$2:$I$22824,SourceData!A1107,Data!$Y$2:$Y$22824)</f>
        <v>338</v>
      </c>
    </row>
    <row r="1108" spans="1:3" x14ac:dyDescent="0.3">
      <c r="A1108" t="s">
        <v>39220</v>
      </c>
      <c r="B1108" t="s">
        <v>113373</v>
      </c>
      <c r="C1108">
        <f>SUMIF(Data!$I$2:$I$22824,SourceData!A1108,Data!$Y$2:$Y$22824)</f>
        <v>396</v>
      </c>
    </row>
    <row r="1109" spans="1:3" x14ac:dyDescent="0.3">
      <c r="A1109" t="s">
        <v>83500</v>
      </c>
      <c r="B1109" t="s">
        <v>113370</v>
      </c>
      <c r="C1109">
        <f>SUMIF(Data!$I$2:$I$22824,SourceData!A1109,Data!$Y$2:$Y$22824)</f>
        <v>880</v>
      </c>
    </row>
    <row r="1110" spans="1:3" x14ac:dyDescent="0.3">
      <c r="A1110" t="s">
        <v>5890</v>
      </c>
      <c r="B1110" t="s">
        <v>113368</v>
      </c>
      <c r="C1110">
        <f>SUMIF(Data!$I$2:$I$22824,SourceData!A1110,Data!$Y$2:$Y$22824)</f>
        <v>458</v>
      </c>
    </row>
    <row r="1111" spans="1:3" x14ac:dyDescent="0.3">
      <c r="A1111" t="s">
        <v>21940</v>
      </c>
      <c r="B1111" t="s">
        <v>113370</v>
      </c>
      <c r="C1111">
        <f>SUMIF(Data!$I$2:$I$22824,SourceData!A1111,Data!$Y$2:$Y$22824)</f>
        <v>1001</v>
      </c>
    </row>
    <row r="1112" spans="1:3" x14ac:dyDescent="0.3">
      <c r="A1112" t="s">
        <v>23597</v>
      </c>
      <c r="B1112" t="s">
        <v>113368</v>
      </c>
      <c r="C1112">
        <f>SUMIF(Data!$I$2:$I$22824,SourceData!A1112,Data!$Y$2:$Y$22824)</f>
        <v>181</v>
      </c>
    </row>
    <row r="1113" spans="1:3" x14ac:dyDescent="0.3">
      <c r="A1113" t="s">
        <v>44403</v>
      </c>
      <c r="B1113" t="s">
        <v>113369</v>
      </c>
      <c r="C1113">
        <f>SUMIF(Data!$I$2:$I$22824,SourceData!A1113,Data!$Y$2:$Y$22824)</f>
        <v>110</v>
      </c>
    </row>
    <row r="1114" spans="1:3" x14ac:dyDescent="0.3">
      <c r="A1114" t="s">
        <v>46575</v>
      </c>
      <c r="B1114" t="s">
        <v>113373</v>
      </c>
      <c r="C1114">
        <f>SUMIF(Data!$I$2:$I$22824,SourceData!A1114,Data!$Y$2:$Y$22824)</f>
        <v>1912</v>
      </c>
    </row>
    <row r="1115" spans="1:3" x14ac:dyDescent="0.3">
      <c r="A1115" t="s">
        <v>36284</v>
      </c>
      <c r="B1115" t="s">
        <v>113370</v>
      </c>
      <c r="C1115">
        <f>SUMIF(Data!$I$2:$I$22824,SourceData!A1115,Data!$Y$2:$Y$22824)</f>
        <v>433</v>
      </c>
    </row>
    <row r="1116" spans="1:3" x14ac:dyDescent="0.3">
      <c r="A1116" t="s">
        <v>17691</v>
      </c>
      <c r="B1116" t="s">
        <v>113370</v>
      </c>
      <c r="C1116">
        <f>SUMIF(Data!$I$2:$I$22824,SourceData!A1116,Data!$Y$2:$Y$22824)</f>
        <v>170</v>
      </c>
    </row>
    <row r="1117" spans="1:3" x14ac:dyDescent="0.3">
      <c r="A1117" t="s">
        <v>36829</v>
      </c>
      <c r="B1117" t="s">
        <v>113368</v>
      </c>
      <c r="C1117">
        <f>SUMIF(Data!$I$2:$I$22824,SourceData!A1117,Data!$Y$2:$Y$22824)</f>
        <v>594</v>
      </c>
    </row>
    <row r="1118" spans="1:3" x14ac:dyDescent="0.3">
      <c r="A1118" t="s">
        <v>21204</v>
      </c>
      <c r="B1118" t="s">
        <v>113369</v>
      </c>
      <c r="C1118">
        <f>SUMIF(Data!$I$2:$I$22824,SourceData!A1118,Data!$Y$2:$Y$22824)</f>
        <v>2051</v>
      </c>
    </row>
    <row r="1119" spans="1:3" x14ac:dyDescent="0.3">
      <c r="A1119" t="s">
        <v>80713</v>
      </c>
      <c r="B1119" t="s">
        <v>113373</v>
      </c>
      <c r="C1119">
        <f>SUMIF(Data!$I$2:$I$22824,SourceData!A1119,Data!$Y$2:$Y$22824)</f>
        <v>1702</v>
      </c>
    </row>
    <row r="1120" spans="1:3" x14ac:dyDescent="0.3">
      <c r="A1120" t="s">
        <v>46498</v>
      </c>
      <c r="B1120" t="s">
        <v>113368</v>
      </c>
      <c r="C1120">
        <f>SUMIF(Data!$I$2:$I$22824,SourceData!A1120,Data!$Y$2:$Y$22824)</f>
        <v>1103</v>
      </c>
    </row>
    <row r="1121" spans="1:3" x14ac:dyDescent="0.3">
      <c r="A1121" t="s">
        <v>77884</v>
      </c>
      <c r="B1121" t="s">
        <v>113369</v>
      </c>
      <c r="C1121">
        <f>SUMIF(Data!$I$2:$I$22824,SourceData!A1121,Data!$Y$2:$Y$22824)</f>
        <v>957</v>
      </c>
    </row>
    <row r="1122" spans="1:3" x14ac:dyDescent="0.3">
      <c r="A1122" t="s">
        <v>71322</v>
      </c>
      <c r="B1122" t="s">
        <v>113369</v>
      </c>
      <c r="C1122">
        <f>SUMIF(Data!$I$2:$I$22824,SourceData!A1122,Data!$Y$2:$Y$22824)</f>
        <v>929</v>
      </c>
    </row>
    <row r="1123" spans="1:3" x14ac:dyDescent="0.3">
      <c r="A1123" t="s">
        <v>750</v>
      </c>
      <c r="B1123" t="s">
        <v>113370</v>
      </c>
      <c r="C1123">
        <f>SUMIF(Data!$I$2:$I$22824,SourceData!A1123,Data!$Y$2:$Y$22824)</f>
        <v>541</v>
      </c>
    </row>
    <row r="1124" spans="1:3" x14ac:dyDescent="0.3">
      <c r="A1124" t="s">
        <v>1515</v>
      </c>
      <c r="B1124" t="s">
        <v>113368</v>
      </c>
      <c r="C1124">
        <f>SUMIF(Data!$I$2:$I$22824,SourceData!A1124,Data!$Y$2:$Y$22824)</f>
        <v>162</v>
      </c>
    </row>
    <row r="1125" spans="1:3" x14ac:dyDescent="0.3">
      <c r="A1125" t="s">
        <v>39154</v>
      </c>
      <c r="B1125" t="s">
        <v>113369</v>
      </c>
      <c r="C1125">
        <f>SUMIF(Data!$I$2:$I$22824,SourceData!A1125,Data!$Y$2:$Y$22824)</f>
        <v>958</v>
      </c>
    </row>
    <row r="1126" spans="1:3" x14ac:dyDescent="0.3">
      <c r="A1126" t="s">
        <v>124</v>
      </c>
      <c r="B1126" t="s">
        <v>113372</v>
      </c>
      <c r="C1126">
        <f>SUMIF(Data!$I$2:$I$22824,SourceData!A1126,Data!$Y$2:$Y$22824)</f>
        <v>160</v>
      </c>
    </row>
    <row r="1127" spans="1:3" x14ac:dyDescent="0.3">
      <c r="A1127" t="s">
        <v>112175</v>
      </c>
      <c r="B1127" t="s">
        <v>113372</v>
      </c>
      <c r="C1127">
        <f>SUMIF(Data!$I$2:$I$22824,SourceData!A1127,Data!$Y$2:$Y$22824)</f>
        <v>9254</v>
      </c>
    </row>
    <row r="1128" spans="1:3" x14ac:dyDescent="0.3">
      <c r="A1128" t="s">
        <v>81830</v>
      </c>
      <c r="B1128" t="s">
        <v>113372</v>
      </c>
      <c r="C1128">
        <f>SUMIF(Data!$I$2:$I$22824,SourceData!A1128,Data!$Y$2:$Y$22824)</f>
        <v>19886</v>
      </c>
    </row>
    <row r="1129" spans="1:3" x14ac:dyDescent="0.3">
      <c r="A1129" t="s">
        <v>6607</v>
      </c>
      <c r="B1129" t="s">
        <v>113368</v>
      </c>
      <c r="C1129">
        <f>SUMIF(Data!$I$2:$I$22824,SourceData!A1129,Data!$Y$2:$Y$22824)</f>
        <v>755</v>
      </c>
    </row>
    <row r="1130" spans="1:3" x14ac:dyDescent="0.3">
      <c r="A1130" t="s">
        <v>4708</v>
      </c>
      <c r="B1130" t="s">
        <v>113373</v>
      </c>
      <c r="C1130">
        <f>SUMIF(Data!$I$2:$I$22824,SourceData!A1130,Data!$Y$2:$Y$22824)</f>
        <v>89</v>
      </c>
    </row>
    <row r="1131" spans="1:3" x14ac:dyDescent="0.3">
      <c r="A1131" t="s">
        <v>51284</v>
      </c>
      <c r="B1131" t="s">
        <v>113369</v>
      </c>
      <c r="C1131">
        <f>SUMIF(Data!$I$2:$I$22824,SourceData!A1131,Data!$Y$2:$Y$22824)</f>
        <v>1970</v>
      </c>
    </row>
    <row r="1132" spans="1:3" x14ac:dyDescent="0.3">
      <c r="A1132" t="s">
        <v>80739</v>
      </c>
      <c r="B1132" t="s">
        <v>113372</v>
      </c>
      <c r="C1132">
        <f>SUMIF(Data!$I$2:$I$22824,SourceData!A1132,Data!$Y$2:$Y$22824)</f>
        <v>851</v>
      </c>
    </row>
    <row r="1133" spans="1:3" x14ac:dyDescent="0.3">
      <c r="A1133" t="s">
        <v>98342</v>
      </c>
      <c r="B1133" t="s">
        <v>113369</v>
      </c>
      <c r="C1133">
        <f>SUMIF(Data!$I$2:$I$22824,SourceData!A1133,Data!$Y$2:$Y$22824)</f>
        <v>667</v>
      </c>
    </row>
    <row r="1134" spans="1:3" x14ac:dyDescent="0.3">
      <c r="A1134" t="s">
        <v>20250</v>
      </c>
      <c r="B1134" t="s">
        <v>113369</v>
      </c>
      <c r="C1134">
        <f>SUMIF(Data!$I$2:$I$22824,SourceData!A1134,Data!$Y$2:$Y$22824)</f>
        <v>1106</v>
      </c>
    </row>
    <row r="1135" spans="1:3" x14ac:dyDescent="0.3">
      <c r="A1135" t="s">
        <v>8515</v>
      </c>
      <c r="B1135" t="s">
        <v>113373</v>
      </c>
      <c r="C1135">
        <f>SUMIF(Data!$I$2:$I$22824,SourceData!A1135,Data!$Y$2:$Y$22824)</f>
        <v>101</v>
      </c>
    </row>
    <row r="1136" spans="1:3" x14ac:dyDescent="0.3">
      <c r="A1136" t="s">
        <v>17760</v>
      </c>
      <c r="B1136" t="s">
        <v>113368</v>
      </c>
      <c r="C1136">
        <f>SUMIF(Data!$I$2:$I$22824,SourceData!A1136,Data!$Y$2:$Y$22824)</f>
        <v>2365</v>
      </c>
    </row>
    <row r="1137" spans="1:3" x14ac:dyDescent="0.3">
      <c r="A1137" t="s">
        <v>74167</v>
      </c>
      <c r="B1137" t="s">
        <v>113368</v>
      </c>
      <c r="C1137">
        <f>SUMIF(Data!$I$2:$I$22824,SourceData!A1137,Data!$Y$2:$Y$22824)</f>
        <v>674</v>
      </c>
    </row>
    <row r="1138" spans="1:3" x14ac:dyDescent="0.3">
      <c r="A1138" t="s">
        <v>19026</v>
      </c>
      <c r="B1138" t="s">
        <v>113369</v>
      </c>
      <c r="C1138">
        <f>SUMIF(Data!$I$2:$I$22824,SourceData!A1138,Data!$Y$2:$Y$22824)</f>
        <v>1122</v>
      </c>
    </row>
    <row r="1139" spans="1:3" x14ac:dyDescent="0.3">
      <c r="A1139" t="s">
        <v>101410</v>
      </c>
      <c r="B1139" t="s">
        <v>113370</v>
      </c>
      <c r="C1139">
        <f>SUMIF(Data!$I$2:$I$22824,SourceData!A1139,Data!$Y$2:$Y$22824)</f>
        <v>23193</v>
      </c>
    </row>
    <row r="1140" spans="1:3" x14ac:dyDescent="0.3">
      <c r="A1140" t="s">
        <v>13611</v>
      </c>
      <c r="B1140" t="s">
        <v>113369</v>
      </c>
      <c r="C1140">
        <f>SUMIF(Data!$I$2:$I$22824,SourceData!A1140,Data!$Y$2:$Y$22824)</f>
        <v>576</v>
      </c>
    </row>
    <row r="1141" spans="1:3" x14ac:dyDescent="0.3">
      <c r="A1141" t="s">
        <v>7372</v>
      </c>
      <c r="B1141" t="s">
        <v>113373</v>
      </c>
      <c r="C1141">
        <f>SUMIF(Data!$I$2:$I$22824,SourceData!A1141,Data!$Y$2:$Y$22824)</f>
        <v>353</v>
      </c>
    </row>
    <row r="1142" spans="1:3" x14ac:dyDescent="0.3">
      <c r="A1142" t="s">
        <v>1438</v>
      </c>
      <c r="B1142" t="s">
        <v>113370</v>
      </c>
      <c r="C1142">
        <f>SUMIF(Data!$I$2:$I$22824,SourceData!A1142,Data!$Y$2:$Y$22824)</f>
        <v>284</v>
      </c>
    </row>
    <row r="1143" spans="1:3" x14ac:dyDescent="0.3">
      <c r="A1143" t="s">
        <v>24562</v>
      </c>
      <c r="B1143" t="s">
        <v>113368</v>
      </c>
      <c r="C1143">
        <f>SUMIF(Data!$I$2:$I$22824,SourceData!A1143,Data!$Y$2:$Y$22824)</f>
        <v>400</v>
      </c>
    </row>
    <row r="1144" spans="1:3" x14ac:dyDescent="0.3">
      <c r="A1144" t="s">
        <v>18990</v>
      </c>
      <c r="B1144" t="s">
        <v>113373</v>
      </c>
      <c r="C1144">
        <f>SUMIF(Data!$I$2:$I$22824,SourceData!A1144,Data!$Y$2:$Y$22824)</f>
        <v>1152</v>
      </c>
    </row>
    <row r="1145" spans="1:3" x14ac:dyDescent="0.3">
      <c r="A1145" t="s">
        <v>33930</v>
      </c>
      <c r="B1145" t="s">
        <v>113373</v>
      </c>
      <c r="C1145">
        <f>SUMIF(Data!$I$2:$I$22824,SourceData!A1145,Data!$Y$2:$Y$22824)</f>
        <v>3042</v>
      </c>
    </row>
    <row r="1146" spans="1:3" x14ac:dyDescent="0.3">
      <c r="A1146" t="s">
        <v>22309</v>
      </c>
      <c r="B1146" t="s">
        <v>113371</v>
      </c>
      <c r="C1146">
        <f>SUMIF(Data!$I$2:$I$22824,SourceData!A1146,Data!$Y$2:$Y$22824)</f>
        <v>9004</v>
      </c>
    </row>
    <row r="1147" spans="1:3" x14ac:dyDescent="0.3">
      <c r="A1147" t="s">
        <v>32658</v>
      </c>
      <c r="B1147" t="s">
        <v>113368</v>
      </c>
      <c r="C1147">
        <f>SUMIF(Data!$I$2:$I$22824,SourceData!A1147,Data!$Y$2:$Y$22824)</f>
        <v>1945</v>
      </c>
    </row>
    <row r="1148" spans="1:3" x14ac:dyDescent="0.3">
      <c r="A1148" t="s">
        <v>22066</v>
      </c>
      <c r="B1148" t="s">
        <v>113369</v>
      </c>
      <c r="C1148">
        <f>SUMIF(Data!$I$2:$I$22824,SourceData!A1148,Data!$Y$2:$Y$22824)</f>
        <v>385</v>
      </c>
    </row>
    <row r="1149" spans="1:3" x14ac:dyDescent="0.3">
      <c r="A1149" t="s">
        <v>11868</v>
      </c>
      <c r="B1149" t="s">
        <v>113371</v>
      </c>
      <c r="C1149">
        <f>SUMIF(Data!$I$2:$I$22824,SourceData!A1149,Data!$Y$2:$Y$22824)</f>
        <v>3837</v>
      </c>
    </row>
    <row r="1150" spans="1:3" x14ac:dyDescent="0.3">
      <c r="A1150" t="s">
        <v>97481</v>
      </c>
      <c r="B1150" t="s">
        <v>113370</v>
      </c>
      <c r="C1150">
        <f>SUMIF(Data!$I$2:$I$22824,SourceData!A1150,Data!$Y$2:$Y$22824)</f>
        <v>425</v>
      </c>
    </row>
    <row r="1151" spans="1:3" x14ac:dyDescent="0.3">
      <c r="A1151" t="s">
        <v>92825</v>
      </c>
      <c r="B1151" t="s">
        <v>113372</v>
      </c>
      <c r="C1151">
        <f>SUMIF(Data!$I$2:$I$22824,SourceData!A1151,Data!$Y$2:$Y$22824)</f>
        <v>6252</v>
      </c>
    </row>
    <row r="1152" spans="1:3" x14ac:dyDescent="0.3">
      <c r="A1152" t="s">
        <v>84020</v>
      </c>
      <c r="B1152" t="s">
        <v>113369</v>
      </c>
      <c r="C1152">
        <f>SUMIF(Data!$I$2:$I$22824,SourceData!A1152,Data!$Y$2:$Y$22824)</f>
        <v>421</v>
      </c>
    </row>
    <row r="1153" spans="1:3" x14ac:dyDescent="0.3">
      <c r="A1153" t="s">
        <v>4089</v>
      </c>
      <c r="B1153" t="s">
        <v>113370</v>
      </c>
      <c r="C1153">
        <f>SUMIF(Data!$I$2:$I$22824,SourceData!A1153,Data!$Y$2:$Y$22824)</f>
        <v>464</v>
      </c>
    </row>
    <row r="1154" spans="1:3" x14ac:dyDescent="0.3">
      <c r="A1154" t="s">
        <v>7832</v>
      </c>
      <c r="B1154" t="s">
        <v>113368</v>
      </c>
      <c r="C1154">
        <f>SUMIF(Data!$I$2:$I$22824,SourceData!A1154,Data!$Y$2:$Y$22824)</f>
        <v>278</v>
      </c>
    </row>
    <row r="1155" spans="1:3" x14ac:dyDescent="0.3">
      <c r="A1155" t="s">
        <v>47575</v>
      </c>
      <c r="B1155" t="s">
        <v>113369</v>
      </c>
      <c r="C1155">
        <f>SUMIF(Data!$I$2:$I$22824,SourceData!A1155,Data!$Y$2:$Y$22824)</f>
        <v>1178</v>
      </c>
    </row>
    <row r="1156" spans="1:3" x14ac:dyDescent="0.3">
      <c r="A1156" t="s">
        <v>29684</v>
      </c>
      <c r="B1156" t="s">
        <v>113368</v>
      </c>
      <c r="C1156">
        <f>SUMIF(Data!$I$2:$I$22824,SourceData!A1156,Data!$Y$2:$Y$22824)</f>
        <v>1602</v>
      </c>
    </row>
    <row r="1157" spans="1:3" x14ac:dyDescent="0.3">
      <c r="A1157" t="s">
        <v>62289</v>
      </c>
      <c r="B1157" t="s">
        <v>113370</v>
      </c>
      <c r="C1157">
        <f>SUMIF(Data!$I$2:$I$22824,SourceData!A1157,Data!$Y$2:$Y$22824)</f>
        <v>5590</v>
      </c>
    </row>
    <row r="1158" spans="1:3" x14ac:dyDescent="0.3">
      <c r="A1158" t="s">
        <v>2189</v>
      </c>
      <c r="B1158" t="s">
        <v>113372</v>
      </c>
      <c r="C1158">
        <f>SUMIF(Data!$I$2:$I$22824,SourceData!A1158,Data!$Y$2:$Y$22824)</f>
        <v>0</v>
      </c>
    </row>
    <row r="1159" spans="1:3" x14ac:dyDescent="0.3">
      <c r="A1159" t="s">
        <v>6249</v>
      </c>
      <c r="B1159" t="s">
        <v>113368</v>
      </c>
      <c r="C1159">
        <f>SUMIF(Data!$I$2:$I$22824,SourceData!A1159,Data!$Y$2:$Y$22824)</f>
        <v>422</v>
      </c>
    </row>
    <row r="1160" spans="1:3" x14ac:dyDescent="0.3">
      <c r="A1160" t="s">
        <v>34635</v>
      </c>
      <c r="B1160" t="s">
        <v>113373</v>
      </c>
      <c r="C1160">
        <f>SUMIF(Data!$I$2:$I$22824,SourceData!A1160,Data!$Y$2:$Y$22824)</f>
        <v>2299</v>
      </c>
    </row>
    <row r="1161" spans="1:3" x14ac:dyDescent="0.3">
      <c r="A1161" t="s">
        <v>52760</v>
      </c>
      <c r="B1161" t="s">
        <v>113368</v>
      </c>
      <c r="C1161">
        <f>SUMIF(Data!$I$2:$I$22824,SourceData!A1161,Data!$Y$2:$Y$22824)</f>
        <v>6067</v>
      </c>
    </row>
    <row r="1162" spans="1:3" x14ac:dyDescent="0.3">
      <c r="A1162" t="s">
        <v>50356</v>
      </c>
      <c r="B1162" t="s">
        <v>113368</v>
      </c>
      <c r="C1162">
        <f>SUMIF(Data!$I$2:$I$22824,SourceData!A1162,Data!$Y$2:$Y$22824)</f>
        <v>1007</v>
      </c>
    </row>
    <row r="1163" spans="1:3" x14ac:dyDescent="0.3">
      <c r="A1163" t="s">
        <v>37497</v>
      </c>
      <c r="B1163" t="s">
        <v>113369</v>
      </c>
      <c r="C1163">
        <f>SUMIF(Data!$I$2:$I$22824,SourceData!A1163,Data!$Y$2:$Y$22824)</f>
        <v>1152</v>
      </c>
    </row>
    <row r="1164" spans="1:3" x14ac:dyDescent="0.3">
      <c r="A1164" t="s">
        <v>3266</v>
      </c>
      <c r="B1164" t="s">
        <v>113368</v>
      </c>
      <c r="C1164">
        <f>SUMIF(Data!$I$2:$I$22824,SourceData!A1164,Data!$Y$2:$Y$22824)</f>
        <v>468</v>
      </c>
    </row>
    <row r="1165" spans="1:3" x14ac:dyDescent="0.3">
      <c r="A1165" t="s">
        <v>9019</v>
      </c>
      <c r="B1165" t="s">
        <v>113373</v>
      </c>
      <c r="C1165">
        <f>SUMIF(Data!$I$2:$I$22824,SourceData!A1165,Data!$Y$2:$Y$22824)</f>
        <v>966</v>
      </c>
    </row>
    <row r="1166" spans="1:3" x14ac:dyDescent="0.3">
      <c r="A1166" t="s">
        <v>64717</v>
      </c>
      <c r="B1166" t="s">
        <v>113372</v>
      </c>
      <c r="C1166">
        <f>SUMIF(Data!$I$2:$I$22824,SourceData!A1166,Data!$Y$2:$Y$22824)</f>
        <v>10142</v>
      </c>
    </row>
    <row r="1167" spans="1:3" x14ac:dyDescent="0.3">
      <c r="A1167" t="s">
        <v>26975</v>
      </c>
      <c r="B1167" t="s">
        <v>113370</v>
      </c>
      <c r="C1167">
        <f>SUMIF(Data!$I$2:$I$22824,SourceData!A1167,Data!$Y$2:$Y$22824)</f>
        <v>2069</v>
      </c>
    </row>
    <row r="1168" spans="1:3" x14ac:dyDescent="0.3">
      <c r="A1168" t="s">
        <v>48021</v>
      </c>
      <c r="B1168" t="s">
        <v>113371</v>
      </c>
      <c r="C1168">
        <f>SUMIF(Data!$I$2:$I$22824,SourceData!A1168,Data!$Y$2:$Y$22824)</f>
        <v>73</v>
      </c>
    </row>
    <row r="1169" spans="1:3" x14ac:dyDescent="0.3">
      <c r="A1169" t="s">
        <v>72159</v>
      </c>
      <c r="B1169" t="s">
        <v>113373</v>
      </c>
      <c r="C1169">
        <f>SUMIF(Data!$I$2:$I$22824,SourceData!A1169,Data!$Y$2:$Y$22824)</f>
        <v>2170</v>
      </c>
    </row>
    <row r="1170" spans="1:3" x14ac:dyDescent="0.3">
      <c r="A1170" t="s">
        <v>78716</v>
      </c>
      <c r="B1170" t="s">
        <v>113371</v>
      </c>
      <c r="C1170">
        <f>SUMIF(Data!$I$2:$I$22824,SourceData!A1170,Data!$Y$2:$Y$22824)</f>
        <v>353</v>
      </c>
    </row>
    <row r="1171" spans="1:3" x14ac:dyDescent="0.3">
      <c r="A1171" t="s">
        <v>13436</v>
      </c>
      <c r="B1171" t="s">
        <v>113369</v>
      </c>
      <c r="C1171">
        <f>SUMIF(Data!$I$2:$I$22824,SourceData!A1171,Data!$Y$2:$Y$22824)</f>
        <v>237</v>
      </c>
    </row>
    <row r="1172" spans="1:3" x14ac:dyDescent="0.3">
      <c r="A1172" t="s">
        <v>13453</v>
      </c>
      <c r="B1172" t="s">
        <v>113371</v>
      </c>
      <c r="C1172">
        <f>SUMIF(Data!$I$2:$I$22824,SourceData!A1172,Data!$Y$2:$Y$22824)</f>
        <v>265</v>
      </c>
    </row>
    <row r="1173" spans="1:3" x14ac:dyDescent="0.3">
      <c r="A1173" t="s">
        <v>24508</v>
      </c>
      <c r="B1173" t="s">
        <v>113369</v>
      </c>
      <c r="C1173">
        <f>SUMIF(Data!$I$2:$I$22824,SourceData!A1173,Data!$Y$2:$Y$22824)</f>
        <v>1083</v>
      </c>
    </row>
    <row r="1174" spans="1:3" x14ac:dyDescent="0.3">
      <c r="A1174" t="s">
        <v>16417</v>
      </c>
      <c r="B1174" t="s">
        <v>113368</v>
      </c>
      <c r="C1174">
        <f>SUMIF(Data!$I$2:$I$22824,SourceData!A1174,Data!$Y$2:$Y$22824)</f>
        <v>1076</v>
      </c>
    </row>
    <row r="1175" spans="1:3" x14ac:dyDescent="0.3">
      <c r="A1175" t="s">
        <v>58124</v>
      </c>
      <c r="B1175" t="s">
        <v>113371</v>
      </c>
      <c r="C1175">
        <f>SUMIF(Data!$I$2:$I$22824,SourceData!A1175,Data!$Y$2:$Y$22824)</f>
        <v>16120</v>
      </c>
    </row>
    <row r="1176" spans="1:3" x14ac:dyDescent="0.3">
      <c r="A1176" t="s">
        <v>31385</v>
      </c>
      <c r="B1176" t="s">
        <v>113369</v>
      </c>
      <c r="C1176">
        <f>SUMIF(Data!$I$2:$I$22824,SourceData!A1176,Data!$Y$2:$Y$22824)</f>
        <v>766</v>
      </c>
    </row>
    <row r="1177" spans="1:3" x14ac:dyDescent="0.3">
      <c r="A1177" t="s">
        <v>15653</v>
      </c>
      <c r="B1177" t="s">
        <v>113368</v>
      </c>
      <c r="C1177">
        <f>SUMIF(Data!$I$2:$I$22824,SourceData!A1177,Data!$Y$2:$Y$22824)</f>
        <v>823</v>
      </c>
    </row>
    <row r="1178" spans="1:3" x14ac:dyDescent="0.3">
      <c r="A1178" t="s">
        <v>81098</v>
      </c>
      <c r="B1178" t="s">
        <v>113370</v>
      </c>
      <c r="C1178">
        <f>SUMIF(Data!$I$2:$I$22824,SourceData!A1178,Data!$Y$2:$Y$22824)</f>
        <v>75</v>
      </c>
    </row>
    <row r="1179" spans="1:3" x14ac:dyDescent="0.3">
      <c r="A1179" t="s">
        <v>14164</v>
      </c>
      <c r="B1179" t="s">
        <v>113370</v>
      </c>
      <c r="C1179">
        <f>SUMIF(Data!$I$2:$I$22824,SourceData!A1179,Data!$Y$2:$Y$22824)</f>
        <v>124</v>
      </c>
    </row>
    <row r="1180" spans="1:3" x14ac:dyDescent="0.3">
      <c r="A1180" t="s">
        <v>11725</v>
      </c>
      <c r="B1180" t="s">
        <v>113372</v>
      </c>
      <c r="C1180">
        <f>SUMIF(Data!$I$2:$I$22824,SourceData!A1180,Data!$Y$2:$Y$22824)</f>
        <v>225</v>
      </c>
    </row>
    <row r="1181" spans="1:3" x14ac:dyDescent="0.3">
      <c r="A1181" t="s">
        <v>77777</v>
      </c>
      <c r="B1181" t="s">
        <v>113369</v>
      </c>
      <c r="C1181">
        <f>SUMIF(Data!$I$2:$I$22824,SourceData!A1181,Data!$Y$2:$Y$22824)</f>
        <v>288</v>
      </c>
    </row>
    <row r="1182" spans="1:3" x14ac:dyDescent="0.3">
      <c r="A1182" t="s">
        <v>31716</v>
      </c>
      <c r="B1182" t="s">
        <v>113369</v>
      </c>
      <c r="C1182">
        <f>SUMIF(Data!$I$2:$I$22824,SourceData!A1182,Data!$Y$2:$Y$22824)</f>
        <v>3210</v>
      </c>
    </row>
    <row r="1183" spans="1:3" x14ac:dyDescent="0.3">
      <c r="A1183" t="s">
        <v>9041</v>
      </c>
      <c r="B1183" t="s">
        <v>113370</v>
      </c>
      <c r="C1183">
        <f>SUMIF(Data!$I$2:$I$22824,SourceData!A1183,Data!$Y$2:$Y$22824)</f>
        <v>153</v>
      </c>
    </row>
    <row r="1184" spans="1:3" x14ac:dyDescent="0.3">
      <c r="A1184" t="s">
        <v>82267</v>
      </c>
      <c r="B1184" t="s">
        <v>113369</v>
      </c>
      <c r="C1184">
        <f>SUMIF(Data!$I$2:$I$22824,SourceData!A1184,Data!$Y$2:$Y$22824)</f>
        <v>118</v>
      </c>
    </row>
    <row r="1185" spans="1:3" x14ac:dyDescent="0.3">
      <c r="A1185" t="s">
        <v>17417</v>
      </c>
      <c r="B1185" t="s">
        <v>113369</v>
      </c>
      <c r="C1185">
        <f>SUMIF(Data!$I$2:$I$22824,SourceData!A1185,Data!$Y$2:$Y$22824)</f>
        <v>37</v>
      </c>
    </row>
    <row r="1186" spans="1:3" x14ac:dyDescent="0.3">
      <c r="A1186" t="s">
        <v>15149</v>
      </c>
      <c r="B1186" t="s">
        <v>113373</v>
      </c>
      <c r="C1186">
        <f>SUMIF(Data!$I$2:$I$22824,SourceData!A1186,Data!$Y$2:$Y$22824)</f>
        <v>2061</v>
      </c>
    </row>
    <row r="1187" spans="1:3" x14ac:dyDescent="0.3">
      <c r="A1187" t="s">
        <v>30124</v>
      </c>
      <c r="B1187" t="s">
        <v>113373</v>
      </c>
      <c r="C1187">
        <f>SUMIF(Data!$I$2:$I$22824,SourceData!A1187,Data!$Y$2:$Y$22824)</f>
        <v>330</v>
      </c>
    </row>
    <row r="1188" spans="1:3" x14ac:dyDescent="0.3">
      <c r="A1188" t="s">
        <v>104034</v>
      </c>
      <c r="B1188" t="s">
        <v>113370</v>
      </c>
      <c r="C1188">
        <f>SUMIF(Data!$I$2:$I$22824,SourceData!A1188,Data!$Y$2:$Y$22824)</f>
        <v>764</v>
      </c>
    </row>
    <row r="1189" spans="1:3" x14ac:dyDescent="0.3">
      <c r="A1189" t="s">
        <v>27926</v>
      </c>
      <c r="B1189" t="s">
        <v>113368</v>
      </c>
      <c r="C1189">
        <f>SUMIF(Data!$I$2:$I$22824,SourceData!A1189,Data!$Y$2:$Y$22824)</f>
        <v>842</v>
      </c>
    </row>
    <row r="1190" spans="1:3" x14ac:dyDescent="0.3">
      <c r="A1190" t="s">
        <v>27446</v>
      </c>
      <c r="B1190" t="s">
        <v>113372</v>
      </c>
      <c r="C1190">
        <f>SUMIF(Data!$I$2:$I$22824,SourceData!A1190,Data!$Y$2:$Y$22824)</f>
        <v>4056</v>
      </c>
    </row>
    <row r="1191" spans="1:3" x14ac:dyDescent="0.3">
      <c r="A1191" t="s">
        <v>6536</v>
      </c>
      <c r="B1191" t="s">
        <v>113370</v>
      </c>
      <c r="C1191">
        <f>SUMIF(Data!$I$2:$I$22824,SourceData!A1191,Data!$Y$2:$Y$22824)</f>
        <v>2375</v>
      </c>
    </row>
    <row r="1192" spans="1:3" x14ac:dyDescent="0.3">
      <c r="A1192" t="s">
        <v>11484</v>
      </c>
      <c r="B1192" t="s">
        <v>113370</v>
      </c>
      <c r="C1192">
        <f>SUMIF(Data!$I$2:$I$22824,SourceData!A1192,Data!$Y$2:$Y$22824)</f>
        <v>461</v>
      </c>
    </row>
    <row r="1193" spans="1:3" x14ac:dyDescent="0.3">
      <c r="A1193" t="s">
        <v>20612</v>
      </c>
      <c r="B1193" t="s">
        <v>113372</v>
      </c>
      <c r="C1193">
        <f>SUMIF(Data!$I$2:$I$22824,SourceData!A1193,Data!$Y$2:$Y$22824)</f>
        <v>800</v>
      </c>
    </row>
    <row r="1194" spans="1:3" x14ac:dyDescent="0.3">
      <c r="A1194" t="s">
        <v>1002</v>
      </c>
      <c r="B1194" t="s">
        <v>113373</v>
      </c>
      <c r="C1194">
        <f>SUMIF(Data!$I$2:$I$22824,SourceData!A1194,Data!$Y$2:$Y$22824)</f>
        <v>230</v>
      </c>
    </row>
    <row r="1195" spans="1:3" x14ac:dyDescent="0.3">
      <c r="A1195" t="s">
        <v>2750</v>
      </c>
      <c r="B1195" t="s">
        <v>113369</v>
      </c>
      <c r="C1195">
        <f>SUMIF(Data!$I$2:$I$22824,SourceData!A1195,Data!$Y$2:$Y$22824)</f>
        <v>310</v>
      </c>
    </row>
    <row r="1196" spans="1:3" x14ac:dyDescent="0.3">
      <c r="A1196" t="s">
        <v>37399</v>
      </c>
      <c r="B1196" t="s">
        <v>113373</v>
      </c>
      <c r="C1196">
        <f>SUMIF(Data!$I$2:$I$22824,SourceData!A1196,Data!$Y$2:$Y$22824)</f>
        <v>4309</v>
      </c>
    </row>
    <row r="1197" spans="1:3" x14ac:dyDescent="0.3">
      <c r="A1197" t="s">
        <v>83857</v>
      </c>
      <c r="B1197" t="s">
        <v>113368</v>
      </c>
      <c r="C1197">
        <f>SUMIF(Data!$I$2:$I$22824,SourceData!A1197,Data!$Y$2:$Y$22824)</f>
        <v>1141</v>
      </c>
    </row>
    <row r="1198" spans="1:3" x14ac:dyDescent="0.3">
      <c r="A1198" t="s">
        <v>28691</v>
      </c>
      <c r="B1198" t="s">
        <v>113373</v>
      </c>
      <c r="C1198">
        <f>SUMIF(Data!$I$2:$I$22824,SourceData!A1198,Data!$Y$2:$Y$22824)</f>
        <v>1101</v>
      </c>
    </row>
    <row r="1199" spans="1:3" x14ac:dyDescent="0.3">
      <c r="A1199" t="s">
        <v>33711</v>
      </c>
      <c r="B1199" t="s">
        <v>113371</v>
      </c>
      <c r="C1199">
        <f>SUMIF(Data!$I$2:$I$22824,SourceData!A1199,Data!$Y$2:$Y$22824)</f>
        <v>4584</v>
      </c>
    </row>
    <row r="1200" spans="1:3" x14ac:dyDescent="0.3">
      <c r="A1200" t="s">
        <v>14760</v>
      </c>
      <c r="B1200" t="s">
        <v>113372</v>
      </c>
      <c r="C1200">
        <f>SUMIF(Data!$I$2:$I$22824,SourceData!A1200,Data!$Y$2:$Y$22824)</f>
        <v>18639</v>
      </c>
    </row>
    <row r="1201" spans="1:3" x14ac:dyDescent="0.3">
      <c r="A1201" t="s">
        <v>67821</v>
      </c>
      <c r="B1201" t="s">
        <v>113373</v>
      </c>
      <c r="C1201">
        <f>SUMIF(Data!$I$2:$I$22824,SourceData!A1201,Data!$Y$2:$Y$22824)</f>
        <v>5537</v>
      </c>
    </row>
    <row r="1202" spans="1:3" x14ac:dyDescent="0.3">
      <c r="A1202" t="s">
        <v>30605</v>
      </c>
      <c r="B1202" t="s">
        <v>113372</v>
      </c>
      <c r="C1202">
        <f>SUMIF(Data!$I$2:$I$22824,SourceData!A1202,Data!$Y$2:$Y$22824)</f>
        <v>5192</v>
      </c>
    </row>
    <row r="1203" spans="1:3" x14ac:dyDescent="0.3">
      <c r="A1203" t="s">
        <v>11711</v>
      </c>
      <c r="B1203" t="s">
        <v>113368</v>
      </c>
      <c r="C1203">
        <f>SUMIF(Data!$I$2:$I$22824,SourceData!A1203,Data!$Y$2:$Y$22824)</f>
        <v>144</v>
      </c>
    </row>
    <row r="1204" spans="1:3" x14ac:dyDescent="0.3">
      <c r="A1204" t="s">
        <v>73601</v>
      </c>
      <c r="B1204" t="s">
        <v>113370</v>
      </c>
      <c r="C1204">
        <f>SUMIF(Data!$I$2:$I$22824,SourceData!A1204,Data!$Y$2:$Y$22824)</f>
        <v>360</v>
      </c>
    </row>
    <row r="1205" spans="1:3" x14ac:dyDescent="0.3">
      <c r="A1205" t="s">
        <v>90070</v>
      </c>
      <c r="B1205" t="s">
        <v>113372</v>
      </c>
      <c r="C1205">
        <f>SUMIF(Data!$I$2:$I$22824,SourceData!A1205,Data!$Y$2:$Y$22824)</f>
        <v>24125</v>
      </c>
    </row>
    <row r="1206" spans="1:3" x14ac:dyDescent="0.3">
      <c r="A1206" t="s">
        <v>21892</v>
      </c>
      <c r="B1206" t="s">
        <v>113373</v>
      </c>
      <c r="C1206">
        <f>SUMIF(Data!$I$2:$I$22824,SourceData!A1206,Data!$Y$2:$Y$22824)</f>
        <v>726</v>
      </c>
    </row>
    <row r="1207" spans="1:3" x14ac:dyDescent="0.3">
      <c r="A1207" t="s">
        <v>31811</v>
      </c>
      <c r="B1207" t="s">
        <v>113368</v>
      </c>
      <c r="C1207">
        <f>SUMIF(Data!$I$2:$I$22824,SourceData!A1207,Data!$Y$2:$Y$22824)</f>
        <v>367</v>
      </c>
    </row>
    <row r="1208" spans="1:3" x14ac:dyDescent="0.3">
      <c r="A1208" t="s">
        <v>18102</v>
      </c>
      <c r="B1208" t="s">
        <v>113369</v>
      </c>
      <c r="C1208">
        <f>SUMIF(Data!$I$2:$I$22824,SourceData!A1208,Data!$Y$2:$Y$22824)</f>
        <v>165</v>
      </c>
    </row>
    <row r="1209" spans="1:3" x14ac:dyDescent="0.3">
      <c r="A1209" t="s">
        <v>2592</v>
      </c>
      <c r="B1209" t="s">
        <v>113370</v>
      </c>
      <c r="C1209">
        <f>SUMIF(Data!$I$2:$I$22824,SourceData!A1209,Data!$Y$2:$Y$22824)</f>
        <v>125</v>
      </c>
    </row>
    <row r="1210" spans="1:3" x14ac:dyDescent="0.3">
      <c r="A1210" t="s">
        <v>27527</v>
      </c>
      <c r="B1210" t="s">
        <v>113373</v>
      </c>
      <c r="C1210">
        <f>SUMIF(Data!$I$2:$I$22824,SourceData!A1210,Data!$Y$2:$Y$22824)</f>
        <v>122</v>
      </c>
    </row>
    <row r="1211" spans="1:3" x14ac:dyDescent="0.3">
      <c r="A1211" t="s">
        <v>43821</v>
      </c>
      <c r="B1211" t="s">
        <v>113368</v>
      </c>
      <c r="C1211">
        <f>SUMIF(Data!$I$2:$I$22824,SourceData!A1211,Data!$Y$2:$Y$22824)</f>
        <v>642</v>
      </c>
    </row>
    <row r="1212" spans="1:3" x14ac:dyDescent="0.3">
      <c r="A1212" t="s">
        <v>159</v>
      </c>
      <c r="B1212" t="s">
        <v>113370</v>
      </c>
      <c r="C1212">
        <f>SUMIF(Data!$I$2:$I$22824,SourceData!A1212,Data!$Y$2:$Y$22824)</f>
        <v>0</v>
      </c>
    </row>
    <row r="1213" spans="1:3" x14ac:dyDescent="0.3">
      <c r="A1213" t="s">
        <v>16469</v>
      </c>
      <c r="B1213" t="s">
        <v>113370</v>
      </c>
      <c r="C1213">
        <f>SUMIF(Data!$I$2:$I$22824,SourceData!A1213,Data!$Y$2:$Y$22824)</f>
        <v>8358</v>
      </c>
    </row>
    <row r="1214" spans="1:3" x14ac:dyDescent="0.3">
      <c r="A1214" t="s">
        <v>2646</v>
      </c>
      <c r="B1214" t="s">
        <v>113372</v>
      </c>
      <c r="C1214">
        <f>SUMIF(Data!$I$2:$I$22824,SourceData!A1214,Data!$Y$2:$Y$22824)</f>
        <v>40</v>
      </c>
    </row>
    <row r="1215" spans="1:3" x14ac:dyDescent="0.3">
      <c r="A1215" t="s">
        <v>31924</v>
      </c>
      <c r="B1215" t="s">
        <v>113371</v>
      </c>
      <c r="C1215">
        <f>SUMIF(Data!$I$2:$I$22824,SourceData!A1215,Data!$Y$2:$Y$22824)</f>
        <v>1325</v>
      </c>
    </row>
    <row r="1216" spans="1:3" x14ac:dyDescent="0.3">
      <c r="A1216" t="s">
        <v>13138</v>
      </c>
      <c r="B1216" t="s">
        <v>113368</v>
      </c>
      <c r="C1216">
        <f>SUMIF(Data!$I$2:$I$22824,SourceData!A1216,Data!$Y$2:$Y$22824)</f>
        <v>355</v>
      </c>
    </row>
    <row r="1217" spans="1:3" x14ac:dyDescent="0.3">
      <c r="A1217" t="s">
        <v>729</v>
      </c>
      <c r="B1217" t="s">
        <v>113368</v>
      </c>
      <c r="C1217">
        <f>SUMIF(Data!$I$2:$I$22824,SourceData!A1217,Data!$Y$2:$Y$22824)</f>
        <v>134</v>
      </c>
    </row>
    <row r="1218" spans="1:3" x14ac:dyDescent="0.3">
      <c r="A1218" t="s">
        <v>51887</v>
      </c>
      <c r="B1218" t="s">
        <v>113369</v>
      </c>
      <c r="C1218">
        <f>SUMIF(Data!$I$2:$I$22824,SourceData!A1218,Data!$Y$2:$Y$22824)</f>
        <v>581</v>
      </c>
    </row>
    <row r="1219" spans="1:3" x14ac:dyDescent="0.3">
      <c r="A1219" t="s">
        <v>11303</v>
      </c>
      <c r="B1219" t="s">
        <v>113370</v>
      </c>
      <c r="C1219">
        <f>SUMIF(Data!$I$2:$I$22824,SourceData!A1219,Data!$Y$2:$Y$22824)</f>
        <v>970</v>
      </c>
    </row>
    <row r="1220" spans="1:3" x14ac:dyDescent="0.3">
      <c r="A1220" t="s">
        <v>31210</v>
      </c>
      <c r="B1220" t="s">
        <v>113369</v>
      </c>
      <c r="C1220">
        <f>SUMIF(Data!$I$2:$I$22824,SourceData!A1220,Data!$Y$2:$Y$22824)</f>
        <v>945</v>
      </c>
    </row>
    <row r="1221" spans="1:3" x14ac:dyDescent="0.3">
      <c r="A1221" t="s">
        <v>20863</v>
      </c>
      <c r="B1221" t="s">
        <v>113373</v>
      </c>
      <c r="C1221">
        <f>SUMIF(Data!$I$2:$I$22824,SourceData!A1221,Data!$Y$2:$Y$22824)</f>
        <v>493</v>
      </c>
    </row>
    <row r="1222" spans="1:3" x14ac:dyDescent="0.3">
      <c r="A1222" t="s">
        <v>76583</v>
      </c>
      <c r="B1222" t="s">
        <v>113370</v>
      </c>
      <c r="C1222">
        <f>SUMIF(Data!$I$2:$I$22824,SourceData!A1222,Data!$Y$2:$Y$22824)</f>
        <v>335</v>
      </c>
    </row>
    <row r="1223" spans="1:3" x14ac:dyDescent="0.3">
      <c r="A1223" t="s">
        <v>12490</v>
      </c>
      <c r="B1223" t="s">
        <v>113369</v>
      </c>
      <c r="C1223">
        <f>SUMIF(Data!$I$2:$I$22824,SourceData!A1223,Data!$Y$2:$Y$22824)</f>
        <v>255</v>
      </c>
    </row>
    <row r="1224" spans="1:3" x14ac:dyDescent="0.3">
      <c r="A1224" t="s">
        <v>18440</v>
      </c>
      <c r="B1224" t="s">
        <v>113373</v>
      </c>
      <c r="C1224">
        <f>SUMIF(Data!$I$2:$I$22824,SourceData!A1224,Data!$Y$2:$Y$22824)</f>
        <v>140</v>
      </c>
    </row>
    <row r="1225" spans="1:3" x14ac:dyDescent="0.3">
      <c r="A1225" t="s">
        <v>25199</v>
      </c>
      <c r="B1225" t="s">
        <v>113370</v>
      </c>
      <c r="C1225">
        <f>SUMIF(Data!$I$2:$I$22824,SourceData!A1225,Data!$Y$2:$Y$22824)</f>
        <v>621</v>
      </c>
    </row>
    <row r="1226" spans="1:3" x14ac:dyDescent="0.3">
      <c r="A1226" t="s">
        <v>23839</v>
      </c>
      <c r="B1226" t="s">
        <v>113370</v>
      </c>
      <c r="C1226">
        <f>SUMIF(Data!$I$2:$I$22824,SourceData!A1226,Data!$Y$2:$Y$22824)</f>
        <v>632</v>
      </c>
    </row>
    <row r="1227" spans="1:3" x14ac:dyDescent="0.3">
      <c r="A1227" t="s">
        <v>34060</v>
      </c>
      <c r="B1227" t="s">
        <v>113369</v>
      </c>
      <c r="C1227">
        <f>SUMIF(Data!$I$2:$I$22824,SourceData!A1227,Data!$Y$2:$Y$22824)</f>
        <v>125</v>
      </c>
    </row>
    <row r="1228" spans="1:3" x14ac:dyDescent="0.3">
      <c r="A1228" t="s">
        <v>22536</v>
      </c>
      <c r="B1228" t="s">
        <v>113368</v>
      </c>
      <c r="C1228">
        <f>SUMIF(Data!$I$2:$I$22824,SourceData!A1228,Data!$Y$2:$Y$22824)</f>
        <v>420</v>
      </c>
    </row>
    <row r="1229" spans="1:3" x14ac:dyDescent="0.3">
      <c r="A1229" t="s">
        <v>49522</v>
      </c>
      <c r="B1229" t="s">
        <v>113373</v>
      </c>
      <c r="C1229">
        <f>SUMIF(Data!$I$2:$I$22824,SourceData!A1229,Data!$Y$2:$Y$22824)</f>
        <v>3469</v>
      </c>
    </row>
    <row r="1230" spans="1:3" x14ac:dyDescent="0.3">
      <c r="A1230" t="s">
        <v>4862</v>
      </c>
      <c r="B1230" t="s">
        <v>113369</v>
      </c>
      <c r="C1230">
        <f>SUMIF(Data!$I$2:$I$22824,SourceData!A1230,Data!$Y$2:$Y$22824)</f>
        <v>124</v>
      </c>
    </row>
    <row r="1231" spans="1:3" x14ac:dyDescent="0.3">
      <c r="A1231" t="s">
        <v>77375</v>
      </c>
      <c r="B1231" t="s">
        <v>113371</v>
      </c>
      <c r="C1231">
        <f>SUMIF(Data!$I$2:$I$22824,SourceData!A1231,Data!$Y$2:$Y$22824)</f>
        <v>3214</v>
      </c>
    </row>
    <row r="1232" spans="1:3" x14ac:dyDescent="0.3">
      <c r="A1232" t="s">
        <v>37817</v>
      </c>
      <c r="B1232" t="s">
        <v>113373</v>
      </c>
      <c r="C1232">
        <f>SUMIF(Data!$I$2:$I$22824,SourceData!A1232,Data!$Y$2:$Y$22824)</f>
        <v>182</v>
      </c>
    </row>
    <row r="1233" spans="1:3" x14ac:dyDescent="0.3">
      <c r="A1233" t="s">
        <v>83946</v>
      </c>
      <c r="B1233" t="s">
        <v>113373</v>
      </c>
      <c r="C1233">
        <f>SUMIF(Data!$I$2:$I$22824,SourceData!A1233,Data!$Y$2:$Y$22824)</f>
        <v>100</v>
      </c>
    </row>
    <row r="1234" spans="1:3" x14ac:dyDescent="0.3">
      <c r="A1234" t="s">
        <v>37474</v>
      </c>
      <c r="B1234" t="s">
        <v>113368</v>
      </c>
      <c r="C1234">
        <f>SUMIF(Data!$I$2:$I$22824,SourceData!A1234,Data!$Y$2:$Y$22824)</f>
        <v>205</v>
      </c>
    </row>
    <row r="1235" spans="1:3" x14ac:dyDescent="0.3">
      <c r="A1235" t="s">
        <v>45620</v>
      </c>
      <c r="B1235" t="s">
        <v>113371</v>
      </c>
      <c r="C1235">
        <f>SUMIF(Data!$I$2:$I$22824,SourceData!A1235,Data!$Y$2:$Y$22824)</f>
        <v>99</v>
      </c>
    </row>
    <row r="1236" spans="1:3" x14ac:dyDescent="0.3">
      <c r="A1236" t="s">
        <v>3921</v>
      </c>
      <c r="B1236" t="s">
        <v>113371</v>
      </c>
      <c r="C1236">
        <f>SUMIF(Data!$I$2:$I$22824,SourceData!A1236,Data!$Y$2:$Y$22824)</f>
        <v>1482</v>
      </c>
    </row>
    <row r="1237" spans="1:3" x14ac:dyDescent="0.3">
      <c r="A1237" t="s">
        <v>62787</v>
      </c>
      <c r="B1237" t="s">
        <v>113370</v>
      </c>
      <c r="C1237">
        <f>SUMIF(Data!$I$2:$I$22824,SourceData!A1237,Data!$Y$2:$Y$22824)</f>
        <v>942</v>
      </c>
    </row>
    <row r="1238" spans="1:3" x14ac:dyDescent="0.3">
      <c r="A1238" t="s">
        <v>23461</v>
      </c>
      <c r="B1238" t="s">
        <v>113368</v>
      </c>
      <c r="C1238">
        <f>SUMIF(Data!$I$2:$I$22824,SourceData!A1238,Data!$Y$2:$Y$22824)</f>
        <v>1673</v>
      </c>
    </row>
    <row r="1239" spans="1:3" x14ac:dyDescent="0.3">
      <c r="A1239" t="s">
        <v>36812</v>
      </c>
      <c r="B1239" t="s">
        <v>113370</v>
      </c>
      <c r="C1239">
        <f>SUMIF(Data!$I$2:$I$22824,SourceData!A1239,Data!$Y$2:$Y$22824)</f>
        <v>238</v>
      </c>
    </row>
    <row r="1240" spans="1:3" x14ac:dyDescent="0.3">
      <c r="A1240" t="s">
        <v>25058</v>
      </c>
      <c r="B1240" t="s">
        <v>113373</v>
      </c>
      <c r="C1240">
        <f>SUMIF(Data!$I$2:$I$22824,SourceData!A1240,Data!$Y$2:$Y$22824)</f>
        <v>543</v>
      </c>
    </row>
    <row r="1241" spans="1:3" x14ac:dyDescent="0.3">
      <c r="A1241" t="s">
        <v>80338</v>
      </c>
      <c r="B1241" t="s">
        <v>113369</v>
      </c>
      <c r="C1241">
        <f>SUMIF(Data!$I$2:$I$22824,SourceData!A1241,Data!$Y$2:$Y$22824)</f>
        <v>4062</v>
      </c>
    </row>
    <row r="1242" spans="1:3" x14ac:dyDescent="0.3">
      <c r="A1242" t="s">
        <v>26184</v>
      </c>
      <c r="B1242" t="s">
        <v>113370</v>
      </c>
      <c r="C1242">
        <f>SUMIF(Data!$I$2:$I$22824,SourceData!A1242,Data!$Y$2:$Y$22824)</f>
        <v>270</v>
      </c>
    </row>
    <row r="1243" spans="1:3" x14ac:dyDescent="0.3">
      <c r="A1243" t="s">
        <v>20934</v>
      </c>
      <c r="B1243" t="s">
        <v>113370</v>
      </c>
      <c r="C1243">
        <f>SUMIF(Data!$I$2:$I$22824,SourceData!A1243,Data!$Y$2:$Y$22824)</f>
        <v>67</v>
      </c>
    </row>
    <row r="1244" spans="1:3" x14ac:dyDescent="0.3">
      <c r="A1244" t="s">
        <v>12075</v>
      </c>
      <c r="B1244" t="s">
        <v>113372</v>
      </c>
      <c r="C1244">
        <f>SUMIF(Data!$I$2:$I$22824,SourceData!A1244,Data!$Y$2:$Y$22824)</f>
        <v>543</v>
      </c>
    </row>
    <row r="1245" spans="1:3" x14ac:dyDescent="0.3">
      <c r="A1245" t="s">
        <v>103601</v>
      </c>
      <c r="B1245" t="s">
        <v>113371</v>
      </c>
      <c r="C1245">
        <f>SUMIF(Data!$I$2:$I$22824,SourceData!A1245,Data!$Y$2:$Y$22824)</f>
        <v>16273</v>
      </c>
    </row>
    <row r="1246" spans="1:3" x14ac:dyDescent="0.3">
      <c r="A1246" t="s">
        <v>3362</v>
      </c>
      <c r="B1246" t="s">
        <v>113372</v>
      </c>
      <c r="C1246">
        <f>SUMIF(Data!$I$2:$I$22824,SourceData!A1246,Data!$Y$2:$Y$22824)</f>
        <v>159</v>
      </c>
    </row>
    <row r="1247" spans="1:3" x14ac:dyDescent="0.3">
      <c r="A1247" t="s">
        <v>6913</v>
      </c>
      <c r="B1247" t="s">
        <v>113368</v>
      </c>
      <c r="C1247">
        <f>SUMIF(Data!$I$2:$I$22824,SourceData!A1247,Data!$Y$2:$Y$22824)</f>
        <v>93</v>
      </c>
    </row>
    <row r="1248" spans="1:3" x14ac:dyDescent="0.3">
      <c r="A1248" t="s">
        <v>31691</v>
      </c>
      <c r="B1248" t="s">
        <v>113373</v>
      </c>
      <c r="C1248">
        <f>SUMIF(Data!$I$2:$I$22824,SourceData!A1248,Data!$Y$2:$Y$22824)</f>
        <v>1107</v>
      </c>
    </row>
    <row r="1249" spans="1:3" x14ac:dyDescent="0.3">
      <c r="A1249" t="s">
        <v>74941</v>
      </c>
      <c r="B1249" t="s">
        <v>113372</v>
      </c>
      <c r="C1249">
        <f>SUMIF(Data!$I$2:$I$22824,SourceData!A1249,Data!$Y$2:$Y$22824)</f>
        <v>582</v>
      </c>
    </row>
    <row r="1250" spans="1:3" x14ac:dyDescent="0.3">
      <c r="A1250" t="s">
        <v>7422</v>
      </c>
      <c r="B1250" t="s">
        <v>113373</v>
      </c>
      <c r="C1250">
        <f>SUMIF(Data!$I$2:$I$22824,SourceData!A1250,Data!$Y$2:$Y$22824)</f>
        <v>95</v>
      </c>
    </row>
    <row r="1251" spans="1:3" x14ac:dyDescent="0.3">
      <c r="A1251" t="s">
        <v>243</v>
      </c>
      <c r="B1251" t="s">
        <v>113369</v>
      </c>
      <c r="C1251">
        <f>SUMIF(Data!$I$2:$I$22824,SourceData!A1251,Data!$Y$2:$Y$22824)</f>
        <v>175</v>
      </c>
    </row>
    <row r="1252" spans="1:3" x14ac:dyDescent="0.3">
      <c r="A1252" t="s">
        <v>29219</v>
      </c>
      <c r="B1252" t="s">
        <v>113370</v>
      </c>
      <c r="C1252">
        <f>SUMIF(Data!$I$2:$I$22824,SourceData!A1252,Data!$Y$2:$Y$22824)</f>
        <v>687</v>
      </c>
    </row>
    <row r="1253" spans="1:3" x14ac:dyDescent="0.3">
      <c r="A1253" t="s">
        <v>25518</v>
      </c>
      <c r="B1253" t="s">
        <v>113370</v>
      </c>
      <c r="C1253">
        <f>SUMIF(Data!$I$2:$I$22824,SourceData!A1253,Data!$Y$2:$Y$22824)</f>
        <v>390</v>
      </c>
    </row>
    <row r="1254" spans="1:3" x14ac:dyDescent="0.3">
      <c r="A1254" t="s">
        <v>50702</v>
      </c>
      <c r="B1254" t="s">
        <v>113370</v>
      </c>
      <c r="C1254">
        <f>SUMIF(Data!$I$2:$I$22824,SourceData!A1254,Data!$Y$2:$Y$22824)</f>
        <v>65</v>
      </c>
    </row>
    <row r="1255" spans="1:3" x14ac:dyDescent="0.3">
      <c r="A1255" t="s">
        <v>77024</v>
      </c>
      <c r="B1255" t="s">
        <v>113369</v>
      </c>
      <c r="C1255">
        <f>SUMIF(Data!$I$2:$I$22824,SourceData!A1255,Data!$Y$2:$Y$22824)</f>
        <v>473</v>
      </c>
    </row>
    <row r="1256" spans="1:3" x14ac:dyDescent="0.3">
      <c r="A1256" t="s">
        <v>15544</v>
      </c>
      <c r="B1256" t="s">
        <v>113371</v>
      </c>
      <c r="C1256">
        <f>SUMIF(Data!$I$2:$I$22824,SourceData!A1256,Data!$Y$2:$Y$22824)</f>
        <v>2373</v>
      </c>
    </row>
    <row r="1257" spans="1:3" x14ac:dyDescent="0.3">
      <c r="A1257" t="s">
        <v>118</v>
      </c>
      <c r="B1257" t="s">
        <v>113369</v>
      </c>
      <c r="C1257">
        <f>SUMIF(Data!$I$2:$I$22824,SourceData!A1257,Data!$Y$2:$Y$22824)</f>
        <v>70</v>
      </c>
    </row>
    <row r="1258" spans="1:3" x14ac:dyDescent="0.3">
      <c r="A1258" t="s">
        <v>25699</v>
      </c>
      <c r="B1258" t="s">
        <v>113373</v>
      </c>
      <c r="C1258">
        <f>SUMIF(Data!$I$2:$I$22824,SourceData!A1258,Data!$Y$2:$Y$22824)</f>
        <v>60</v>
      </c>
    </row>
    <row r="1259" spans="1:3" x14ac:dyDescent="0.3">
      <c r="A1259" t="s">
        <v>56178</v>
      </c>
      <c r="B1259" t="s">
        <v>113371</v>
      </c>
      <c r="C1259">
        <f>SUMIF(Data!$I$2:$I$22824,SourceData!A1259,Data!$Y$2:$Y$22824)</f>
        <v>60</v>
      </c>
    </row>
    <row r="1260" spans="1:3" x14ac:dyDescent="0.3">
      <c r="A1260" t="s">
        <v>21416</v>
      </c>
      <c r="B1260" t="s">
        <v>113373</v>
      </c>
      <c r="C1260">
        <f>SUMIF(Data!$I$2:$I$22824,SourceData!A1260,Data!$Y$2:$Y$22824)</f>
        <v>1505</v>
      </c>
    </row>
    <row r="1261" spans="1:3" x14ac:dyDescent="0.3">
      <c r="A1261" t="s">
        <v>3377</v>
      </c>
      <c r="B1261" t="s">
        <v>113371</v>
      </c>
      <c r="C1261">
        <f>SUMIF(Data!$I$2:$I$22824,SourceData!A1261,Data!$Y$2:$Y$22824)</f>
        <v>136</v>
      </c>
    </row>
    <row r="1262" spans="1:3" x14ac:dyDescent="0.3">
      <c r="A1262" t="s">
        <v>7108</v>
      </c>
      <c r="B1262" t="s">
        <v>113369</v>
      </c>
      <c r="C1262">
        <f>SUMIF(Data!$I$2:$I$22824,SourceData!A1262,Data!$Y$2:$Y$22824)</f>
        <v>85</v>
      </c>
    </row>
    <row r="1263" spans="1:3" x14ac:dyDescent="0.3">
      <c r="A1263" t="s">
        <v>35445</v>
      </c>
      <c r="B1263" t="s">
        <v>113368</v>
      </c>
      <c r="C1263">
        <f>SUMIF(Data!$I$2:$I$22824,SourceData!A1263,Data!$Y$2:$Y$22824)</f>
        <v>5481</v>
      </c>
    </row>
    <row r="1264" spans="1:3" x14ac:dyDescent="0.3">
      <c r="A1264" t="s">
        <v>35245</v>
      </c>
      <c r="B1264" t="s">
        <v>113369</v>
      </c>
      <c r="C1264">
        <f>SUMIF(Data!$I$2:$I$22824,SourceData!A1264,Data!$Y$2:$Y$22824)</f>
        <v>696</v>
      </c>
    </row>
    <row r="1265" spans="1:3" x14ac:dyDescent="0.3">
      <c r="A1265" t="s">
        <v>6845</v>
      </c>
      <c r="B1265" t="s">
        <v>113371</v>
      </c>
      <c r="C1265">
        <f>SUMIF(Data!$I$2:$I$22824,SourceData!A1265,Data!$Y$2:$Y$22824)</f>
        <v>4574</v>
      </c>
    </row>
    <row r="1266" spans="1:3" x14ac:dyDescent="0.3">
      <c r="A1266" t="s">
        <v>103479</v>
      </c>
      <c r="B1266" t="s">
        <v>113373</v>
      </c>
      <c r="C1266">
        <f>SUMIF(Data!$I$2:$I$22824,SourceData!A1266,Data!$Y$2:$Y$22824)</f>
        <v>1207</v>
      </c>
    </row>
    <row r="1267" spans="1:3" x14ac:dyDescent="0.3">
      <c r="A1267" t="s">
        <v>62400</v>
      </c>
      <c r="B1267" t="s">
        <v>113368</v>
      </c>
      <c r="C1267">
        <f>SUMIF(Data!$I$2:$I$22824,SourceData!A1267,Data!$Y$2:$Y$22824)</f>
        <v>190</v>
      </c>
    </row>
    <row r="1268" spans="1:3" x14ac:dyDescent="0.3">
      <c r="A1268" t="s">
        <v>25418</v>
      </c>
      <c r="B1268" t="s">
        <v>113370</v>
      </c>
      <c r="C1268">
        <f>SUMIF(Data!$I$2:$I$22824,SourceData!A1268,Data!$Y$2:$Y$22824)</f>
        <v>1455</v>
      </c>
    </row>
    <row r="1269" spans="1:3" x14ac:dyDescent="0.3">
      <c r="A1269" t="s">
        <v>29706</v>
      </c>
      <c r="B1269" t="s">
        <v>113370</v>
      </c>
      <c r="C1269">
        <f>SUMIF(Data!$I$2:$I$22824,SourceData!A1269,Data!$Y$2:$Y$22824)</f>
        <v>1025</v>
      </c>
    </row>
    <row r="1270" spans="1:3" x14ac:dyDescent="0.3">
      <c r="A1270" t="s">
        <v>20911</v>
      </c>
      <c r="B1270" t="s">
        <v>113370</v>
      </c>
      <c r="C1270">
        <f>SUMIF(Data!$I$2:$I$22824,SourceData!A1270,Data!$Y$2:$Y$22824)</f>
        <v>809</v>
      </c>
    </row>
    <row r="1271" spans="1:3" x14ac:dyDescent="0.3">
      <c r="A1271" t="s">
        <v>24130</v>
      </c>
      <c r="B1271" t="s">
        <v>113369</v>
      </c>
      <c r="C1271">
        <f>SUMIF(Data!$I$2:$I$22824,SourceData!A1271,Data!$Y$2:$Y$22824)</f>
        <v>409</v>
      </c>
    </row>
    <row r="1272" spans="1:3" x14ac:dyDescent="0.3">
      <c r="A1272" t="s">
        <v>58787</v>
      </c>
      <c r="B1272" t="s">
        <v>113368</v>
      </c>
      <c r="C1272">
        <f>SUMIF(Data!$I$2:$I$22824,SourceData!A1272,Data!$Y$2:$Y$22824)</f>
        <v>1287</v>
      </c>
    </row>
    <row r="1273" spans="1:3" x14ac:dyDescent="0.3">
      <c r="A1273" t="s">
        <v>5225</v>
      </c>
      <c r="B1273" t="s">
        <v>113368</v>
      </c>
      <c r="C1273">
        <f>SUMIF(Data!$I$2:$I$22824,SourceData!A1273,Data!$Y$2:$Y$22824)</f>
        <v>313</v>
      </c>
    </row>
    <row r="1274" spans="1:3" x14ac:dyDescent="0.3">
      <c r="A1274" t="s">
        <v>96667</v>
      </c>
      <c r="B1274" t="s">
        <v>113372</v>
      </c>
      <c r="C1274">
        <f>SUMIF(Data!$I$2:$I$22824,SourceData!A1274,Data!$Y$2:$Y$22824)</f>
        <v>4398</v>
      </c>
    </row>
    <row r="1275" spans="1:3" x14ac:dyDescent="0.3">
      <c r="A1275" t="s">
        <v>13867</v>
      </c>
      <c r="B1275" t="s">
        <v>113369</v>
      </c>
      <c r="C1275">
        <f>SUMIF(Data!$I$2:$I$22824,SourceData!A1275,Data!$Y$2:$Y$22824)</f>
        <v>2394</v>
      </c>
    </row>
    <row r="1276" spans="1:3" x14ac:dyDescent="0.3">
      <c r="A1276" t="s">
        <v>49577</v>
      </c>
      <c r="B1276" t="s">
        <v>113370</v>
      </c>
      <c r="C1276">
        <f>SUMIF(Data!$I$2:$I$22824,SourceData!A1276,Data!$Y$2:$Y$22824)</f>
        <v>125</v>
      </c>
    </row>
    <row r="1277" spans="1:3" x14ac:dyDescent="0.3">
      <c r="A1277" t="s">
        <v>61102</v>
      </c>
      <c r="B1277" t="s">
        <v>113373</v>
      </c>
      <c r="C1277">
        <f>SUMIF(Data!$I$2:$I$22824,SourceData!A1277,Data!$Y$2:$Y$22824)</f>
        <v>3657</v>
      </c>
    </row>
    <row r="1278" spans="1:3" x14ac:dyDescent="0.3">
      <c r="A1278" t="s">
        <v>26618</v>
      </c>
      <c r="B1278" t="s">
        <v>113368</v>
      </c>
      <c r="C1278">
        <f>SUMIF(Data!$I$2:$I$22824,SourceData!A1278,Data!$Y$2:$Y$22824)</f>
        <v>116</v>
      </c>
    </row>
    <row r="1279" spans="1:3" x14ac:dyDescent="0.3">
      <c r="A1279" t="s">
        <v>18615</v>
      </c>
      <c r="B1279" t="s">
        <v>113369</v>
      </c>
      <c r="C1279">
        <f>SUMIF(Data!$I$2:$I$22824,SourceData!A1279,Data!$Y$2:$Y$22824)</f>
        <v>373</v>
      </c>
    </row>
    <row r="1280" spans="1:3" x14ac:dyDescent="0.3">
      <c r="A1280" t="s">
        <v>18770</v>
      </c>
      <c r="B1280" t="s">
        <v>113370</v>
      </c>
      <c r="C1280">
        <f>SUMIF(Data!$I$2:$I$22824,SourceData!A1280,Data!$Y$2:$Y$22824)</f>
        <v>1462</v>
      </c>
    </row>
    <row r="1281" spans="1:3" x14ac:dyDescent="0.3">
      <c r="A1281" t="s">
        <v>46826</v>
      </c>
      <c r="B1281" t="s">
        <v>113368</v>
      </c>
      <c r="C1281">
        <f>SUMIF(Data!$I$2:$I$22824,SourceData!A1281,Data!$Y$2:$Y$22824)</f>
        <v>100</v>
      </c>
    </row>
    <row r="1282" spans="1:3" x14ac:dyDescent="0.3">
      <c r="A1282" t="s">
        <v>74200</v>
      </c>
      <c r="B1282" t="s">
        <v>113372</v>
      </c>
      <c r="C1282">
        <f>SUMIF(Data!$I$2:$I$22824,SourceData!A1282,Data!$Y$2:$Y$22824)</f>
        <v>7338</v>
      </c>
    </row>
    <row r="1283" spans="1:3" x14ac:dyDescent="0.3">
      <c r="A1283" t="s">
        <v>84316</v>
      </c>
      <c r="B1283" t="s">
        <v>113370</v>
      </c>
      <c r="C1283">
        <f>SUMIF(Data!$I$2:$I$22824,SourceData!A1283,Data!$Y$2:$Y$22824)</f>
        <v>6053</v>
      </c>
    </row>
    <row r="1284" spans="1:3" x14ac:dyDescent="0.3">
      <c r="A1284" t="s">
        <v>16375</v>
      </c>
      <c r="B1284" t="s">
        <v>113370</v>
      </c>
      <c r="C1284">
        <f>SUMIF(Data!$I$2:$I$22824,SourceData!A1284,Data!$Y$2:$Y$22824)</f>
        <v>90</v>
      </c>
    </row>
    <row r="1285" spans="1:3" x14ac:dyDescent="0.3">
      <c r="A1285" t="s">
        <v>70876</v>
      </c>
      <c r="B1285" t="s">
        <v>113373</v>
      </c>
      <c r="C1285">
        <f>SUMIF(Data!$I$2:$I$22824,SourceData!A1285,Data!$Y$2:$Y$22824)</f>
        <v>2244</v>
      </c>
    </row>
    <row r="1286" spans="1:3" x14ac:dyDescent="0.3">
      <c r="A1286" t="s">
        <v>17339</v>
      </c>
      <c r="B1286" t="s">
        <v>113368</v>
      </c>
      <c r="C1286">
        <f>SUMIF(Data!$I$2:$I$22824,SourceData!A1286,Data!$Y$2:$Y$22824)</f>
        <v>20</v>
      </c>
    </row>
    <row r="1287" spans="1:3" x14ac:dyDescent="0.3">
      <c r="A1287" t="s">
        <v>7684</v>
      </c>
      <c r="B1287" t="s">
        <v>113369</v>
      </c>
      <c r="C1287">
        <f>SUMIF(Data!$I$2:$I$22824,SourceData!A1287,Data!$Y$2:$Y$22824)</f>
        <v>207</v>
      </c>
    </row>
    <row r="1288" spans="1:3" x14ac:dyDescent="0.3">
      <c r="A1288" t="s">
        <v>21031</v>
      </c>
      <c r="B1288" t="s">
        <v>113370</v>
      </c>
      <c r="C1288">
        <f>SUMIF(Data!$I$2:$I$22824,SourceData!A1288,Data!$Y$2:$Y$22824)</f>
        <v>4466</v>
      </c>
    </row>
    <row r="1289" spans="1:3" x14ac:dyDescent="0.3">
      <c r="A1289" t="s">
        <v>38522</v>
      </c>
      <c r="B1289" t="s">
        <v>113372</v>
      </c>
      <c r="C1289">
        <f>SUMIF(Data!$I$2:$I$22824,SourceData!A1289,Data!$Y$2:$Y$22824)</f>
        <v>1983</v>
      </c>
    </row>
    <row r="1290" spans="1:3" x14ac:dyDescent="0.3">
      <c r="A1290" t="s">
        <v>42041</v>
      </c>
      <c r="B1290" t="s">
        <v>113368</v>
      </c>
      <c r="C1290">
        <f>SUMIF(Data!$I$2:$I$22824,SourceData!A1290,Data!$Y$2:$Y$22824)</f>
        <v>442</v>
      </c>
    </row>
    <row r="1291" spans="1:3" x14ac:dyDescent="0.3">
      <c r="A1291" t="s">
        <v>55258</v>
      </c>
      <c r="B1291" t="s">
        <v>113368</v>
      </c>
      <c r="C1291">
        <f>SUMIF(Data!$I$2:$I$22824,SourceData!A1291,Data!$Y$2:$Y$22824)</f>
        <v>791</v>
      </c>
    </row>
    <row r="1292" spans="1:3" x14ac:dyDescent="0.3">
      <c r="A1292" t="s">
        <v>15434</v>
      </c>
      <c r="B1292" t="s">
        <v>113369</v>
      </c>
      <c r="C1292">
        <f>SUMIF(Data!$I$2:$I$22824,SourceData!A1292,Data!$Y$2:$Y$22824)</f>
        <v>198</v>
      </c>
    </row>
    <row r="1293" spans="1:3" x14ac:dyDescent="0.3">
      <c r="A1293" t="s">
        <v>106870</v>
      </c>
      <c r="B1293" t="s">
        <v>113373</v>
      </c>
      <c r="C1293">
        <f>SUMIF(Data!$I$2:$I$22824,SourceData!A1293,Data!$Y$2:$Y$22824)</f>
        <v>3108</v>
      </c>
    </row>
    <row r="1294" spans="1:3" x14ac:dyDescent="0.3">
      <c r="A1294" t="s">
        <v>1033</v>
      </c>
      <c r="B1294" t="s">
        <v>113370</v>
      </c>
      <c r="C1294">
        <f>SUMIF(Data!$I$2:$I$22824,SourceData!A1294,Data!$Y$2:$Y$22824)</f>
        <v>290</v>
      </c>
    </row>
    <row r="1295" spans="1:3" x14ac:dyDescent="0.3">
      <c r="A1295" t="s">
        <v>23526</v>
      </c>
      <c r="B1295" t="s">
        <v>113369</v>
      </c>
      <c r="C1295">
        <f>SUMIF(Data!$I$2:$I$22824,SourceData!A1295,Data!$Y$2:$Y$22824)</f>
        <v>1631</v>
      </c>
    </row>
    <row r="1296" spans="1:3" x14ac:dyDescent="0.3">
      <c r="A1296" t="s">
        <v>67393</v>
      </c>
      <c r="B1296" t="s">
        <v>113373</v>
      </c>
      <c r="C1296">
        <f>SUMIF(Data!$I$2:$I$22824,SourceData!A1296,Data!$Y$2:$Y$22824)</f>
        <v>315</v>
      </c>
    </row>
    <row r="1297" spans="1:3" x14ac:dyDescent="0.3">
      <c r="A1297" t="s">
        <v>15963</v>
      </c>
      <c r="B1297" t="s">
        <v>113369</v>
      </c>
      <c r="C1297">
        <f>SUMIF(Data!$I$2:$I$22824,SourceData!A1297,Data!$Y$2:$Y$22824)</f>
        <v>28</v>
      </c>
    </row>
    <row r="1298" spans="1:3" x14ac:dyDescent="0.3">
      <c r="A1298" t="s">
        <v>3649</v>
      </c>
      <c r="B1298" t="s">
        <v>113373</v>
      </c>
      <c r="C1298">
        <f>SUMIF(Data!$I$2:$I$22824,SourceData!A1298,Data!$Y$2:$Y$22824)</f>
        <v>126</v>
      </c>
    </row>
    <row r="1299" spans="1:3" x14ac:dyDescent="0.3">
      <c r="A1299" t="s">
        <v>42693</v>
      </c>
      <c r="B1299" t="s">
        <v>113369</v>
      </c>
      <c r="C1299">
        <f>SUMIF(Data!$I$2:$I$22824,SourceData!A1299,Data!$Y$2:$Y$22824)</f>
        <v>2650</v>
      </c>
    </row>
    <row r="1300" spans="1:3" x14ac:dyDescent="0.3">
      <c r="A1300" t="s">
        <v>8849</v>
      </c>
      <c r="B1300" t="s">
        <v>113369</v>
      </c>
      <c r="C1300">
        <f>SUMIF(Data!$I$2:$I$22824,SourceData!A1300,Data!$Y$2:$Y$22824)</f>
        <v>244</v>
      </c>
    </row>
    <row r="1301" spans="1:3" x14ac:dyDescent="0.3">
      <c r="A1301" t="s">
        <v>524</v>
      </c>
      <c r="B1301" t="s">
        <v>113368</v>
      </c>
      <c r="C1301">
        <f>SUMIF(Data!$I$2:$I$22824,SourceData!A1301,Data!$Y$2:$Y$22824)</f>
        <v>330</v>
      </c>
    </row>
    <row r="1302" spans="1:3" x14ac:dyDescent="0.3">
      <c r="A1302" t="s">
        <v>9151</v>
      </c>
      <c r="B1302" t="s">
        <v>113369</v>
      </c>
      <c r="C1302">
        <f>SUMIF(Data!$I$2:$I$22824,SourceData!A1302,Data!$Y$2:$Y$22824)</f>
        <v>37</v>
      </c>
    </row>
    <row r="1303" spans="1:3" x14ac:dyDescent="0.3">
      <c r="A1303" t="s">
        <v>79996</v>
      </c>
      <c r="B1303" t="s">
        <v>113369</v>
      </c>
      <c r="C1303">
        <f>SUMIF(Data!$I$2:$I$22824,SourceData!A1303,Data!$Y$2:$Y$22824)</f>
        <v>21256</v>
      </c>
    </row>
    <row r="1304" spans="1:3" x14ac:dyDescent="0.3">
      <c r="A1304" t="s">
        <v>51982</v>
      </c>
      <c r="B1304" t="s">
        <v>113372</v>
      </c>
      <c r="C1304">
        <f>SUMIF(Data!$I$2:$I$22824,SourceData!A1304,Data!$Y$2:$Y$22824)</f>
        <v>3805</v>
      </c>
    </row>
    <row r="1305" spans="1:3" x14ac:dyDescent="0.3">
      <c r="A1305" t="s">
        <v>178</v>
      </c>
      <c r="B1305" t="s">
        <v>113373</v>
      </c>
      <c r="C1305">
        <f>SUMIF(Data!$I$2:$I$22824,SourceData!A1305,Data!$Y$2:$Y$22824)</f>
        <v>357</v>
      </c>
    </row>
    <row r="1306" spans="1:3" x14ac:dyDescent="0.3">
      <c r="A1306" t="s">
        <v>60739</v>
      </c>
      <c r="B1306" t="s">
        <v>113373</v>
      </c>
      <c r="C1306">
        <f>SUMIF(Data!$I$2:$I$22824,SourceData!A1306,Data!$Y$2:$Y$22824)</f>
        <v>1095</v>
      </c>
    </row>
    <row r="1307" spans="1:3" x14ac:dyDescent="0.3">
      <c r="A1307" t="s">
        <v>21919</v>
      </c>
      <c r="B1307" t="s">
        <v>113370</v>
      </c>
      <c r="C1307">
        <f>SUMIF(Data!$I$2:$I$22824,SourceData!A1307,Data!$Y$2:$Y$22824)</f>
        <v>760</v>
      </c>
    </row>
    <row r="1308" spans="1:3" x14ac:dyDescent="0.3">
      <c r="A1308" t="s">
        <v>54394</v>
      </c>
      <c r="B1308" t="s">
        <v>113368</v>
      </c>
      <c r="C1308">
        <f>SUMIF(Data!$I$2:$I$22824,SourceData!A1308,Data!$Y$2:$Y$22824)</f>
        <v>2335</v>
      </c>
    </row>
    <row r="1309" spans="1:3" x14ac:dyDescent="0.3">
      <c r="A1309" t="s">
        <v>35014</v>
      </c>
      <c r="B1309" t="s">
        <v>113372</v>
      </c>
      <c r="C1309">
        <f>SUMIF(Data!$I$2:$I$22824,SourceData!A1309,Data!$Y$2:$Y$22824)</f>
        <v>307</v>
      </c>
    </row>
    <row r="1310" spans="1:3" x14ac:dyDescent="0.3">
      <c r="A1310" t="s">
        <v>93689</v>
      </c>
      <c r="B1310" t="s">
        <v>113372</v>
      </c>
      <c r="C1310">
        <f>SUMIF(Data!$I$2:$I$22824,SourceData!A1310,Data!$Y$2:$Y$22824)</f>
        <v>6653</v>
      </c>
    </row>
    <row r="1311" spans="1:3" x14ac:dyDescent="0.3">
      <c r="A1311" t="s">
        <v>24114</v>
      </c>
      <c r="B1311" t="s">
        <v>113370</v>
      </c>
      <c r="C1311">
        <f>SUMIF(Data!$I$2:$I$22824,SourceData!A1311,Data!$Y$2:$Y$22824)</f>
        <v>1267</v>
      </c>
    </row>
    <row r="1312" spans="1:3" x14ac:dyDescent="0.3">
      <c r="A1312" t="s">
        <v>62585</v>
      </c>
      <c r="B1312" t="s">
        <v>113369</v>
      </c>
      <c r="C1312">
        <f>SUMIF(Data!$I$2:$I$22824,SourceData!A1312,Data!$Y$2:$Y$22824)</f>
        <v>5372</v>
      </c>
    </row>
    <row r="1313" spans="1:3" x14ac:dyDescent="0.3">
      <c r="A1313" t="s">
        <v>8497</v>
      </c>
      <c r="B1313" t="s">
        <v>113372</v>
      </c>
      <c r="C1313">
        <f>SUMIF(Data!$I$2:$I$22824,SourceData!A1313,Data!$Y$2:$Y$22824)</f>
        <v>195</v>
      </c>
    </row>
    <row r="1314" spans="1:3" x14ac:dyDescent="0.3">
      <c r="A1314" t="s">
        <v>33881</v>
      </c>
      <c r="B1314" t="s">
        <v>113372</v>
      </c>
      <c r="C1314">
        <f>SUMIF(Data!$I$2:$I$22824,SourceData!A1314,Data!$Y$2:$Y$22824)</f>
        <v>916</v>
      </c>
    </row>
    <row r="1315" spans="1:3" x14ac:dyDescent="0.3">
      <c r="A1315" t="s">
        <v>89639</v>
      </c>
      <c r="B1315" t="s">
        <v>113371</v>
      </c>
      <c r="C1315">
        <f>SUMIF(Data!$I$2:$I$22824,SourceData!A1315,Data!$Y$2:$Y$22824)</f>
        <v>10114</v>
      </c>
    </row>
    <row r="1316" spans="1:3" x14ac:dyDescent="0.3">
      <c r="A1316" t="s">
        <v>1133</v>
      </c>
      <c r="B1316" t="s">
        <v>113370</v>
      </c>
      <c r="C1316">
        <f>SUMIF(Data!$I$2:$I$22824,SourceData!A1316,Data!$Y$2:$Y$22824)</f>
        <v>813</v>
      </c>
    </row>
    <row r="1317" spans="1:3" x14ac:dyDescent="0.3">
      <c r="A1317" t="s">
        <v>5200</v>
      </c>
      <c r="B1317" t="s">
        <v>113369</v>
      </c>
      <c r="C1317">
        <f>SUMIF(Data!$I$2:$I$22824,SourceData!A1317,Data!$Y$2:$Y$22824)</f>
        <v>56</v>
      </c>
    </row>
    <row r="1318" spans="1:3" x14ac:dyDescent="0.3">
      <c r="A1318" t="s">
        <v>7405</v>
      </c>
      <c r="B1318" t="s">
        <v>113368</v>
      </c>
      <c r="C1318">
        <f>SUMIF(Data!$I$2:$I$22824,SourceData!A1318,Data!$Y$2:$Y$22824)</f>
        <v>837</v>
      </c>
    </row>
    <row r="1319" spans="1:3" x14ac:dyDescent="0.3">
      <c r="A1319" t="s">
        <v>19862</v>
      </c>
      <c r="B1319" t="s">
        <v>113368</v>
      </c>
      <c r="C1319">
        <f>SUMIF(Data!$I$2:$I$22824,SourceData!A1319,Data!$Y$2:$Y$22824)</f>
        <v>265</v>
      </c>
    </row>
    <row r="1320" spans="1:3" x14ac:dyDescent="0.3">
      <c r="A1320" t="s">
        <v>10743</v>
      </c>
      <c r="B1320" t="s">
        <v>113371</v>
      </c>
      <c r="C1320">
        <f>SUMIF(Data!$I$2:$I$22824,SourceData!A1320,Data!$Y$2:$Y$22824)</f>
        <v>445</v>
      </c>
    </row>
    <row r="1321" spans="1:3" x14ac:dyDescent="0.3">
      <c r="A1321" t="s">
        <v>13906</v>
      </c>
      <c r="B1321" t="s">
        <v>113370</v>
      </c>
      <c r="C1321">
        <f>SUMIF(Data!$I$2:$I$22824,SourceData!A1321,Data!$Y$2:$Y$22824)</f>
        <v>139</v>
      </c>
    </row>
    <row r="1322" spans="1:3" x14ac:dyDescent="0.3">
      <c r="A1322" t="s">
        <v>88834</v>
      </c>
      <c r="B1322" t="s">
        <v>113371</v>
      </c>
      <c r="C1322">
        <f>SUMIF(Data!$I$2:$I$22824,SourceData!A1322,Data!$Y$2:$Y$22824)</f>
        <v>15375</v>
      </c>
    </row>
    <row r="1323" spans="1:3" x14ac:dyDescent="0.3">
      <c r="A1323" t="s">
        <v>55929</v>
      </c>
      <c r="B1323" t="s">
        <v>113371</v>
      </c>
      <c r="C1323">
        <f>SUMIF(Data!$I$2:$I$22824,SourceData!A1323,Data!$Y$2:$Y$22824)</f>
        <v>9708</v>
      </c>
    </row>
    <row r="1324" spans="1:3" x14ac:dyDescent="0.3">
      <c r="A1324" t="s">
        <v>37393</v>
      </c>
      <c r="B1324" t="s">
        <v>113373</v>
      </c>
      <c r="C1324">
        <f>SUMIF(Data!$I$2:$I$22824,SourceData!A1324,Data!$Y$2:$Y$22824)</f>
        <v>631</v>
      </c>
    </row>
    <row r="1325" spans="1:3" x14ac:dyDescent="0.3">
      <c r="A1325" t="s">
        <v>42237</v>
      </c>
      <c r="B1325" t="s">
        <v>113368</v>
      </c>
      <c r="C1325">
        <f>SUMIF(Data!$I$2:$I$22824,SourceData!A1325,Data!$Y$2:$Y$22824)</f>
        <v>1057</v>
      </c>
    </row>
    <row r="1326" spans="1:3" x14ac:dyDescent="0.3">
      <c r="A1326" t="s">
        <v>8409</v>
      </c>
      <c r="B1326" t="s">
        <v>113370</v>
      </c>
      <c r="C1326">
        <f>SUMIF(Data!$I$2:$I$22824,SourceData!A1326,Data!$Y$2:$Y$22824)</f>
        <v>834</v>
      </c>
    </row>
    <row r="1327" spans="1:3" x14ac:dyDescent="0.3">
      <c r="A1327" t="s">
        <v>33778</v>
      </c>
      <c r="B1327" t="s">
        <v>113369</v>
      </c>
      <c r="C1327">
        <f>SUMIF(Data!$I$2:$I$22824,SourceData!A1327,Data!$Y$2:$Y$22824)</f>
        <v>307</v>
      </c>
    </row>
    <row r="1328" spans="1:3" x14ac:dyDescent="0.3">
      <c r="A1328" t="s">
        <v>98216</v>
      </c>
      <c r="B1328" t="s">
        <v>113373</v>
      </c>
      <c r="C1328">
        <f>SUMIF(Data!$I$2:$I$22824,SourceData!A1328,Data!$Y$2:$Y$22824)</f>
        <v>6870</v>
      </c>
    </row>
    <row r="1329" spans="1:3" x14ac:dyDescent="0.3">
      <c r="A1329" t="s">
        <v>66403</v>
      </c>
      <c r="B1329" t="s">
        <v>113371</v>
      </c>
      <c r="C1329">
        <f>SUMIF(Data!$I$2:$I$22824,SourceData!A1329,Data!$Y$2:$Y$22824)</f>
        <v>194</v>
      </c>
    </row>
    <row r="1330" spans="1:3" x14ac:dyDescent="0.3">
      <c r="A1330" t="s">
        <v>7070</v>
      </c>
      <c r="B1330" t="s">
        <v>113373</v>
      </c>
      <c r="C1330">
        <f>SUMIF(Data!$I$2:$I$22824,SourceData!A1330,Data!$Y$2:$Y$22824)</f>
        <v>146</v>
      </c>
    </row>
    <row r="1331" spans="1:3" x14ac:dyDescent="0.3">
      <c r="A1331" t="s">
        <v>9130</v>
      </c>
      <c r="B1331" t="s">
        <v>113370</v>
      </c>
      <c r="C1331">
        <f>SUMIF(Data!$I$2:$I$22824,SourceData!A1331,Data!$Y$2:$Y$22824)</f>
        <v>212</v>
      </c>
    </row>
    <row r="1332" spans="1:3" x14ac:dyDescent="0.3">
      <c r="A1332" t="s">
        <v>58887</v>
      </c>
      <c r="B1332" t="s">
        <v>113372</v>
      </c>
      <c r="C1332">
        <f>SUMIF(Data!$I$2:$I$22824,SourceData!A1332,Data!$Y$2:$Y$22824)</f>
        <v>4441</v>
      </c>
    </row>
    <row r="1333" spans="1:3" x14ac:dyDescent="0.3">
      <c r="A1333" t="s">
        <v>28842</v>
      </c>
      <c r="B1333" t="s">
        <v>113369</v>
      </c>
      <c r="C1333">
        <f>SUMIF(Data!$I$2:$I$22824,SourceData!A1333,Data!$Y$2:$Y$22824)</f>
        <v>385</v>
      </c>
    </row>
    <row r="1334" spans="1:3" x14ac:dyDescent="0.3">
      <c r="A1334" t="s">
        <v>87509</v>
      </c>
      <c r="B1334" t="s">
        <v>113369</v>
      </c>
      <c r="C1334">
        <f>SUMIF(Data!$I$2:$I$22824,SourceData!A1334,Data!$Y$2:$Y$22824)</f>
        <v>1894</v>
      </c>
    </row>
    <row r="1335" spans="1:3" x14ac:dyDescent="0.3">
      <c r="A1335" t="s">
        <v>14170</v>
      </c>
      <c r="B1335" t="s">
        <v>113370</v>
      </c>
      <c r="C1335">
        <f>SUMIF(Data!$I$2:$I$22824,SourceData!A1335,Data!$Y$2:$Y$22824)</f>
        <v>479</v>
      </c>
    </row>
    <row r="1336" spans="1:3" x14ac:dyDescent="0.3">
      <c r="A1336" t="s">
        <v>37753</v>
      </c>
      <c r="B1336" t="s">
        <v>113372</v>
      </c>
      <c r="C1336">
        <f>SUMIF(Data!$I$2:$I$22824,SourceData!A1336,Data!$Y$2:$Y$22824)</f>
        <v>591</v>
      </c>
    </row>
    <row r="1337" spans="1:3" x14ac:dyDescent="0.3">
      <c r="A1337" t="s">
        <v>2946</v>
      </c>
      <c r="B1337" t="s">
        <v>113369</v>
      </c>
      <c r="C1337">
        <f>SUMIF(Data!$I$2:$I$22824,SourceData!A1337,Data!$Y$2:$Y$22824)</f>
        <v>3494</v>
      </c>
    </row>
    <row r="1338" spans="1:3" x14ac:dyDescent="0.3">
      <c r="A1338" t="s">
        <v>19646</v>
      </c>
      <c r="B1338" t="s">
        <v>113370</v>
      </c>
      <c r="C1338">
        <f>SUMIF(Data!$I$2:$I$22824,SourceData!A1338,Data!$Y$2:$Y$22824)</f>
        <v>547</v>
      </c>
    </row>
    <row r="1339" spans="1:3" x14ac:dyDescent="0.3">
      <c r="A1339" t="s">
        <v>1008</v>
      </c>
      <c r="B1339" t="s">
        <v>113369</v>
      </c>
      <c r="C1339">
        <f>SUMIF(Data!$I$2:$I$22824,SourceData!A1339,Data!$Y$2:$Y$22824)</f>
        <v>69</v>
      </c>
    </row>
    <row r="1340" spans="1:3" x14ac:dyDescent="0.3">
      <c r="A1340" t="s">
        <v>18428</v>
      </c>
      <c r="B1340" t="s">
        <v>113372</v>
      </c>
      <c r="C1340">
        <f>SUMIF(Data!$I$2:$I$22824,SourceData!A1340,Data!$Y$2:$Y$22824)</f>
        <v>735</v>
      </c>
    </row>
    <row r="1341" spans="1:3" x14ac:dyDescent="0.3">
      <c r="A1341" t="s">
        <v>27509</v>
      </c>
      <c r="B1341" t="s">
        <v>113368</v>
      </c>
      <c r="C1341">
        <f>SUMIF(Data!$I$2:$I$22824,SourceData!A1341,Data!$Y$2:$Y$22824)</f>
        <v>459</v>
      </c>
    </row>
    <row r="1342" spans="1:3" x14ac:dyDescent="0.3">
      <c r="A1342" t="s">
        <v>87445</v>
      </c>
      <c r="B1342" t="s">
        <v>113373</v>
      </c>
      <c r="C1342">
        <f>SUMIF(Data!$I$2:$I$22824,SourceData!A1342,Data!$Y$2:$Y$22824)</f>
        <v>955</v>
      </c>
    </row>
    <row r="1343" spans="1:3" x14ac:dyDescent="0.3">
      <c r="A1343" t="s">
        <v>73396</v>
      </c>
      <c r="B1343" t="s">
        <v>113368</v>
      </c>
      <c r="C1343">
        <f>SUMIF(Data!$I$2:$I$22824,SourceData!A1343,Data!$Y$2:$Y$22824)</f>
        <v>1523</v>
      </c>
    </row>
    <row r="1344" spans="1:3" x14ac:dyDescent="0.3">
      <c r="A1344" t="s">
        <v>13918</v>
      </c>
      <c r="B1344" t="s">
        <v>113372</v>
      </c>
      <c r="C1344">
        <f>SUMIF(Data!$I$2:$I$22824,SourceData!A1344,Data!$Y$2:$Y$22824)</f>
        <v>1462</v>
      </c>
    </row>
    <row r="1345" spans="1:3" x14ac:dyDescent="0.3">
      <c r="A1345" t="s">
        <v>27888</v>
      </c>
      <c r="B1345" t="s">
        <v>113373</v>
      </c>
      <c r="C1345">
        <f>SUMIF(Data!$I$2:$I$22824,SourceData!A1345,Data!$Y$2:$Y$22824)</f>
        <v>437</v>
      </c>
    </row>
    <row r="1346" spans="1:3" x14ac:dyDescent="0.3">
      <c r="A1346" t="s">
        <v>37669</v>
      </c>
      <c r="B1346" t="s">
        <v>113373</v>
      </c>
      <c r="C1346">
        <f>SUMIF(Data!$I$2:$I$22824,SourceData!A1346,Data!$Y$2:$Y$22824)</f>
        <v>703</v>
      </c>
    </row>
    <row r="1347" spans="1:3" x14ac:dyDescent="0.3">
      <c r="A1347" t="s">
        <v>10718</v>
      </c>
      <c r="B1347" t="s">
        <v>113370</v>
      </c>
      <c r="C1347">
        <f>SUMIF(Data!$I$2:$I$22824,SourceData!A1347,Data!$Y$2:$Y$22824)</f>
        <v>2157</v>
      </c>
    </row>
    <row r="1348" spans="1:3" x14ac:dyDescent="0.3">
      <c r="A1348" t="s">
        <v>12357</v>
      </c>
      <c r="B1348" t="s">
        <v>113370</v>
      </c>
      <c r="C1348">
        <f>SUMIF(Data!$I$2:$I$22824,SourceData!A1348,Data!$Y$2:$Y$22824)</f>
        <v>205</v>
      </c>
    </row>
    <row r="1349" spans="1:3" x14ac:dyDescent="0.3">
      <c r="A1349" t="s">
        <v>15492</v>
      </c>
      <c r="B1349" t="s">
        <v>113370</v>
      </c>
      <c r="C1349">
        <f>SUMIF(Data!$I$2:$I$22824,SourceData!A1349,Data!$Y$2:$Y$22824)</f>
        <v>796</v>
      </c>
    </row>
    <row r="1350" spans="1:3" x14ac:dyDescent="0.3">
      <c r="A1350" t="s">
        <v>17955</v>
      </c>
      <c r="B1350" t="s">
        <v>113369</v>
      </c>
      <c r="C1350">
        <f>SUMIF(Data!$I$2:$I$22824,SourceData!A1350,Data!$Y$2:$Y$22824)</f>
        <v>305</v>
      </c>
    </row>
    <row r="1351" spans="1:3" x14ac:dyDescent="0.3">
      <c r="A1351" t="s">
        <v>11737</v>
      </c>
      <c r="B1351" t="s">
        <v>113371</v>
      </c>
      <c r="C1351">
        <f>SUMIF(Data!$I$2:$I$22824,SourceData!A1351,Data!$Y$2:$Y$22824)</f>
        <v>2455</v>
      </c>
    </row>
    <row r="1352" spans="1:3" x14ac:dyDescent="0.3">
      <c r="A1352" t="s">
        <v>34917</v>
      </c>
      <c r="B1352" t="s">
        <v>113368</v>
      </c>
      <c r="C1352">
        <f>SUMIF(Data!$I$2:$I$22824,SourceData!A1352,Data!$Y$2:$Y$22824)</f>
        <v>1843</v>
      </c>
    </row>
    <row r="1353" spans="1:3" x14ac:dyDescent="0.3">
      <c r="A1353" t="s">
        <v>62111</v>
      </c>
      <c r="B1353" t="s">
        <v>113370</v>
      </c>
      <c r="C1353">
        <f>SUMIF(Data!$I$2:$I$22824,SourceData!A1353,Data!$Y$2:$Y$22824)</f>
        <v>277</v>
      </c>
    </row>
    <row r="1354" spans="1:3" x14ac:dyDescent="0.3">
      <c r="A1354" t="s">
        <v>10216</v>
      </c>
      <c r="B1354" t="s">
        <v>113373</v>
      </c>
      <c r="C1354">
        <f>SUMIF(Data!$I$2:$I$22824,SourceData!A1354,Data!$Y$2:$Y$22824)</f>
        <v>140</v>
      </c>
    </row>
    <row r="1355" spans="1:3" x14ac:dyDescent="0.3">
      <c r="A1355" t="s">
        <v>31805</v>
      </c>
      <c r="B1355" t="s">
        <v>113368</v>
      </c>
      <c r="C1355">
        <f>SUMIF(Data!$I$2:$I$22824,SourceData!A1355,Data!$Y$2:$Y$22824)</f>
        <v>165</v>
      </c>
    </row>
    <row r="1356" spans="1:3" x14ac:dyDescent="0.3">
      <c r="A1356" t="s">
        <v>43963</v>
      </c>
      <c r="B1356" t="s">
        <v>113369</v>
      </c>
      <c r="C1356">
        <f>SUMIF(Data!$I$2:$I$22824,SourceData!A1356,Data!$Y$2:$Y$22824)</f>
        <v>20</v>
      </c>
    </row>
    <row r="1357" spans="1:3" x14ac:dyDescent="0.3">
      <c r="A1357" t="s">
        <v>26041</v>
      </c>
      <c r="B1357" t="s">
        <v>113372</v>
      </c>
      <c r="C1357">
        <f>SUMIF(Data!$I$2:$I$22824,SourceData!A1357,Data!$Y$2:$Y$22824)</f>
        <v>855</v>
      </c>
    </row>
    <row r="1358" spans="1:3" x14ac:dyDescent="0.3">
      <c r="A1358" t="s">
        <v>38568</v>
      </c>
      <c r="B1358" t="s">
        <v>113371</v>
      </c>
      <c r="C1358">
        <f>SUMIF(Data!$I$2:$I$22824,SourceData!A1358,Data!$Y$2:$Y$22824)</f>
        <v>935</v>
      </c>
    </row>
    <row r="1359" spans="1:3" x14ac:dyDescent="0.3">
      <c r="A1359" t="s">
        <v>953</v>
      </c>
      <c r="B1359" t="s">
        <v>113370</v>
      </c>
      <c r="C1359">
        <f>SUMIF(Data!$I$2:$I$22824,SourceData!A1359,Data!$Y$2:$Y$22824)</f>
        <v>330</v>
      </c>
    </row>
    <row r="1360" spans="1:3" x14ac:dyDescent="0.3">
      <c r="A1360" t="s">
        <v>43011</v>
      </c>
      <c r="B1360" t="s">
        <v>113373</v>
      </c>
      <c r="C1360">
        <f>SUMIF(Data!$I$2:$I$22824,SourceData!A1360,Data!$Y$2:$Y$22824)</f>
        <v>90</v>
      </c>
    </row>
    <row r="1361" spans="1:3" x14ac:dyDescent="0.3">
      <c r="A1361" t="s">
        <v>33416</v>
      </c>
      <c r="B1361" t="s">
        <v>113373</v>
      </c>
      <c r="C1361">
        <f>SUMIF(Data!$I$2:$I$22824,SourceData!A1361,Data!$Y$2:$Y$22824)</f>
        <v>2490</v>
      </c>
    </row>
    <row r="1362" spans="1:3" x14ac:dyDescent="0.3">
      <c r="A1362" t="s">
        <v>90311</v>
      </c>
      <c r="B1362" t="s">
        <v>113368</v>
      </c>
      <c r="C1362">
        <f>SUMIF(Data!$I$2:$I$22824,SourceData!A1362,Data!$Y$2:$Y$22824)</f>
        <v>794</v>
      </c>
    </row>
    <row r="1363" spans="1:3" x14ac:dyDescent="0.3">
      <c r="A1363" t="s">
        <v>39737</v>
      </c>
      <c r="B1363" t="s">
        <v>113369</v>
      </c>
      <c r="C1363">
        <f>SUMIF(Data!$I$2:$I$22824,SourceData!A1363,Data!$Y$2:$Y$22824)</f>
        <v>1072</v>
      </c>
    </row>
    <row r="1364" spans="1:3" x14ac:dyDescent="0.3">
      <c r="A1364" t="s">
        <v>97914</v>
      </c>
      <c r="B1364" t="s">
        <v>113372</v>
      </c>
      <c r="C1364">
        <f>SUMIF(Data!$I$2:$I$22824,SourceData!A1364,Data!$Y$2:$Y$22824)</f>
        <v>24837</v>
      </c>
    </row>
    <row r="1365" spans="1:3" x14ac:dyDescent="0.3">
      <c r="A1365" t="s">
        <v>19349</v>
      </c>
      <c r="B1365" t="s">
        <v>113369</v>
      </c>
      <c r="C1365">
        <f>SUMIF(Data!$I$2:$I$22824,SourceData!A1365,Data!$Y$2:$Y$22824)</f>
        <v>245</v>
      </c>
    </row>
    <row r="1366" spans="1:3" x14ac:dyDescent="0.3">
      <c r="A1366" t="s">
        <v>38516</v>
      </c>
      <c r="B1366" t="s">
        <v>113371</v>
      </c>
      <c r="C1366">
        <f>SUMIF(Data!$I$2:$I$22824,SourceData!A1366,Data!$Y$2:$Y$22824)</f>
        <v>486</v>
      </c>
    </row>
    <row r="1367" spans="1:3" x14ac:dyDescent="0.3">
      <c r="A1367" t="s">
        <v>30594</v>
      </c>
      <c r="B1367" t="s">
        <v>113373</v>
      </c>
      <c r="C1367">
        <f>SUMIF(Data!$I$2:$I$22824,SourceData!A1367,Data!$Y$2:$Y$22824)</f>
        <v>1483</v>
      </c>
    </row>
    <row r="1368" spans="1:3" x14ac:dyDescent="0.3">
      <c r="A1368" t="s">
        <v>27543</v>
      </c>
      <c r="B1368" t="s">
        <v>113369</v>
      </c>
      <c r="C1368">
        <f>SUMIF(Data!$I$2:$I$22824,SourceData!A1368,Data!$Y$2:$Y$22824)</f>
        <v>1455</v>
      </c>
    </row>
    <row r="1369" spans="1:3" x14ac:dyDescent="0.3">
      <c r="A1369" t="s">
        <v>825</v>
      </c>
      <c r="B1369" t="s">
        <v>113373</v>
      </c>
      <c r="C1369">
        <f>SUMIF(Data!$I$2:$I$22824,SourceData!A1369,Data!$Y$2:$Y$22824)</f>
        <v>2057</v>
      </c>
    </row>
    <row r="1370" spans="1:3" x14ac:dyDescent="0.3">
      <c r="A1370" t="s">
        <v>68301</v>
      </c>
      <c r="B1370" t="s">
        <v>113369</v>
      </c>
      <c r="C1370">
        <f>SUMIF(Data!$I$2:$I$22824,SourceData!A1370,Data!$Y$2:$Y$22824)</f>
        <v>669</v>
      </c>
    </row>
    <row r="1371" spans="1:3" x14ac:dyDescent="0.3">
      <c r="A1371" t="s">
        <v>33956</v>
      </c>
      <c r="B1371" t="s">
        <v>113373</v>
      </c>
      <c r="C1371">
        <f>SUMIF(Data!$I$2:$I$22824,SourceData!A1371,Data!$Y$2:$Y$22824)</f>
        <v>766</v>
      </c>
    </row>
    <row r="1372" spans="1:3" x14ac:dyDescent="0.3">
      <c r="A1372" t="s">
        <v>17432</v>
      </c>
      <c r="B1372" t="s">
        <v>113373</v>
      </c>
      <c r="C1372">
        <f>SUMIF(Data!$I$2:$I$22824,SourceData!A1372,Data!$Y$2:$Y$22824)</f>
        <v>148</v>
      </c>
    </row>
    <row r="1373" spans="1:3" x14ac:dyDescent="0.3">
      <c r="A1373" t="s">
        <v>36553</v>
      </c>
      <c r="B1373" t="s">
        <v>113371</v>
      </c>
      <c r="C1373">
        <f>SUMIF(Data!$I$2:$I$22824,SourceData!A1373,Data!$Y$2:$Y$22824)</f>
        <v>5412</v>
      </c>
    </row>
    <row r="1374" spans="1:3" x14ac:dyDescent="0.3">
      <c r="A1374" t="s">
        <v>31955</v>
      </c>
      <c r="B1374" t="s">
        <v>113372</v>
      </c>
      <c r="C1374">
        <f>SUMIF(Data!$I$2:$I$22824,SourceData!A1374,Data!$Y$2:$Y$22824)</f>
        <v>463</v>
      </c>
    </row>
    <row r="1375" spans="1:3" x14ac:dyDescent="0.3">
      <c r="A1375" t="s">
        <v>29991</v>
      </c>
      <c r="B1375" t="s">
        <v>113369</v>
      </c>
      <c r="C1375">
        <f>SUMIF(Data!$I$2:$I$22824,SourceData!A1375,Data!$Y$2:$Y$22824)</f>
        <v>766</v>
      </c>
    </row>
    <row r="1376" spans="1:3" x14ac:dyDescent="0.3">
      <c r="A1376" t="s">
        <v>40088</v>
      </c>
      <c r="B1376" t="s">
        <v>113373</v>
      </c>
      <c r="C1376">
        <f>SUMIF(Data!$I$2:$I$22824,SourceData!A1376,Data!$Y$2:$Y$22824)</f>
        <v>1949</v>
      </c>
    </row>
    <row r="1377" spans="1:3" x14ac:dyDescent="0.3">
      <c r="A1377" t="s">
        <v>1473</v>
      </c>
      <c r="B1377" t="s">
        <v>113371</v>
      </c>
      <c r="C1377">
        <f>SUMIF(Data!$I$2:$I$22824,SourceData!A1377,Data!$Y$2:$Y$22824)</f>
        <v>112</v>
      </c>
    </row>
    <row r="1378" spans="1:3" x14ac:dyDescent="0.3">
      <c r="A1378" t="s">
        <v>11894</v>
      </c>
      <c r="B1378" t="s">
        <v>113370</v>
      </c>
      <c r="C1378">
        <f>SUMIF(Data!$I$2:$I$22824,SourceData!A1378,Data!$Y$2:$Y$22824)</f>
        <v>2423</v>
      </c>
    </row>
    <row r="1379" spans="1:3" x14ac:dyDescent="0.3">
      <c r="A1379" t="s">
        <v>34050</v>
      </c>
      <c r="B1379" t="s">
        <v>113370</v>
      </c>
      <c r="C1379">
        <f>SUMIF(Data!$I$2:$I$22824,SourceData!A1379,Data!$Y$2:$Y$22824)</f>
        <v>488</v>
      </c>
    </row>
    <row r="1380" spans="1:3" x14ac:dyDescent="0.3">
      <c r="A1380" t="s">
        <v>74953</v>
      </c>
      <c r="B1380" t="s">
        <v>113370</v>
      </c>
      <c r="C1380">
        <f>SUMIF(Data!$I$2:$I$22824,SourceData!A1380,Data!$Y$2:$Y$22824)</f>
        <v>331</v>
      </c>
    </row>
    <row r="1381" spans="1:3" x14ac:dyDescent="0.3">
      <c r="A1381" t="s">
        <v>31632</v>
      </c>
      <c r="B1381" t="s">
        <v>113373</v>
      </c>
      <c r="C1381">
        <f>SUMIF(Data!$I$2:$I$22824,SourceData!A1381,Data!$Y$2:$Y$22824)</f>
        <v>640</v>
      </c>
    </row>
    <row r="1382" spans="1:3" x14ac:dyDescent="0.3">
      <c r="A1382" t="s">
        <v>20939</v>
      </c>
      <c r="B1382" t="s">
        <v>113368</v>
      </c>
      <c r="C1382">
        <f>SUMIF(Data!$I$2:$I$22824,SourceData!A1382,Data!$Y$2:$Y$22824)</f>
        <v>130</v>
      </c>
    </row>
    <row r="1383" spans="1:3" x14ac:dyDescent="0.3">
      <c r="A1383" t="s">
        <v>21182</v>
      </c>
      <c r="B1383" t="s">
        <v>113370</v>
      </c>
      <c r="C1383">
        <f>SUMIF(Data!$I$2:$I$22824,SourceData!A1383,Data!$Y$2:$Y$22824)</f>
        <v>309</v>
      </c>
    </row>
    <row r="1384" spans="1:3" x14ac:dyDescent="0.3">
      <c r="A1384" t="s">
        <v>88729</v>
      </c>
      <c r="B1384" t="s">
        <v>113372</v>
      </c>
      <c r="C1384">
        <f>SUMIF(Data!$I$2:$I$22824,SourceData!A1384,Data!$Y$2:$Y$22824)</f>
        <v>10649</v>
      </c>
    </row>
    <row r="1385" spans="1:3" x14ac:dyDescent="0.3">
      <c r="A1385" t="s">
        <v>24614</v>
      </c>
      <c r="B1385" t="s">
        <v>113369</v>
      </c>
      <c r="C1385">
        <f>SUMIF(Data!$I$2:$I$22824,SourceData!A1385,Data!$Y$2:$Y$22824)</f>
        <v>74</v>
      </c>
    </row>
    <row r="1386" spans="1:3" x14ac:dyDescent="0.3">
      <c r="A1386" t="s">
        <v>13266</v>
      </c>
      <c r="B1386" t="s">
        <v>113371</v>
      </c>
      <c r="C1386">
        <f>SUMIF(Data!$I$2:$I$22824,SourceData!A1386,Data!$Y$2:$Y$22824)</f>
        <v>6698</v>
      </c>
    </row>
    <row r="1387" spans="1:3" x14ac:dyDescent="0.3">
      <c r="A1387" t="s">
        <v>26389</v>
      </c>
      <c r="B1387" t="s">
        <v>113369</v>
      </c>
      <c r="C1387">
        <f>SUMIF(Data!$I$2:$I$22824,SourceData!A1387,Data!$Y$2:$Y$22824)</f>
        <v>1296</v>
      </c>
    </row>
    <row r="1388" spans="1:3" x14ac:dyDescent="0.3">
      <c r="A1388" t="s">
        <v>17707</v>
      </c>
      <c r="B1388" t="s">
        <v>113372</v>
      </c>
      <c r="C1388">
        <f>SUMIF(Data!$I$2:$I$22824,SourceData!A1388,Data!$Y$2:$Y$22824)</f>
        <v>3397</v>
      </c>
    </row>
    <row r="1389" spans="1:3" x14ac:dyDescent="0.3">
      <c r="A1389" t="s">
        <v>66323</v>
      </c>
      <c r="B1389" t="s">
        <v>113370</v>
      </c>
      <c r="C1389">
        <f>SUMIF(Data!$I$2:$I$22824,SourceData!A1389,Data!$Y$2:$Y$22824)</f>
        <v>3231</v>
      </c>
    </row>
    <row r="1390" spans="1:3" x14ac:dyDescent="0.3">
      <c r="A1390" t="s">
        <v>508</v>
      </c>
      <c r="B1390" t="s">
        <v>113372</v>
      </c>
      <c r="C1390">
        <f>SUMIF(Data!$I$2:$I$22824,SourceData!A1390,Data!$Y$2:$Y$22824)</f>
        <v>228</v>
      </c>
    </row>
    <row r="1391" spans="1:3" x14ac:dyDescent="0.3">
      <c r="A1391" t="s">
        <v>19283</v>
      </c>
      <c r="B1391" t="s">
        <v>113369</v>
      </c>
      <c r="C1391">
        <f>SUMIF(Data!$I$2:$I$22824,SourceData!A1391,Data!$Y$2:$Y$22824)</f>
        <v>510</v>
      </c>
    </row>
    <row r="1392" spans="1:3" x14ac:dyDescent="0.3">
      <c r="A1392" t="s">
        <v>54494</v>
      </c>
      <c r="B1392" t="s">
        <v>113369</v>
      </c>
      <c r="C1392">
        <f>SUMIF(Data!$I$2:$I$22824,SourceData!A1392,Data!$Y$2:$Y$22824)</f>
        <v>1939</v>
      </c>
    </row>
    <row r="1393" spans="1:3" x14ac:dyDescent="0.3">
      <c r="A1393" t="s">
        <v>19244</v>
      </c>
      <c r="B1393" t="s">
        <v>113369</v>
      </c>
      <c r="C1393">
        <f>SUMIF(Data!$I$2:$I$22824,SourceData!A1393,Data!$Y$2:$Y$22824)</f>
        <v>658</v>
      </c>
    </row>
    <row r="1394" spans="1:3" x14ac:dyDescent="0.3">
      <c r="A1394" t="s">
        <v>92265</v>
      </c>
      <c r="B1394" t="s">
        <v>113373</v>
      </c>
      <c r="C1394">
        <f>SUMIF(Data!$I$2:$I$22824,SourceData!A1394,Data!$Y$2:$Y$22824)</f>
        <v>99</v>
      </c>
    </row>
    <row r="1395" spans="1:3" x14ac:dyDescent="0.3">
      <c r="A1395" t="s">
        <v>102101</v>
      </c>
      <c r="B1395" t="s">
        <v>113372</v>
      </c>
      <c r="C1395">
        <f>SUMIF(Data!$I$2:$I$22824,SourceData!A1395,Data!$Y$2:$Y$22824)</f>
        <v>9712</v>
      </c>
    </row>
    <row r="1396" spans="1:3" x14ac:dyDescent="0.3">
      <c r="A1396" t="s">
        <v>51642</v>
      </c>
      <c r="B1396" t="s">
        <v>113368</v>
      </c>
      <c r="C1396">
        <f>SUMIF(Data!$I$2:$I$22824,SourceData!A1396,Data!$Y$2:$Y$22824)</f>
        <v>922</v>
      </c>
    </row>
    <row r="1397" spans="1:3" x14ac:dyDescent="0.3">
      <c r="A1397" t="s">
        <v>31660</v>
      </c>
      <c r="B1397" t="s">
        <v>113370</v>
      </c>
      <c r="C1397">
        <f>SUMIF(Data!$I$2:$I$22824,SourceData!A1397,Data!$Y$2:$Y$22824)</f>
        <v>2467</v>
      </c>
    </row>
    <row r="1398" spans="1:3" x14ac:dyDescent="0.3">
      <c r="A1398" t="s">
        <v>67287</v>
      </c>
      <c r="B1398" t="s">
        <v>113373</v>
      </c>
      <c r="C1398">
        <f>SUMIF(Data!$I$2:$I$22824,SourceData!A1398,Data!$Y$2:$Y$22824)</f>
        <v>440</v>
      </c>
    </row>
    <row r="1399" spans="1:3" x14ac:dyDescent="0.3">
      <c r="A1399" t="s">
        <v>82394</v>
      </c>
      <c r="B1399" t="s">
        <v>113371</v>
      </c>
      <c r="C1399">
        <f>SUMIF(Data!$I$2:$I$22824,SourceData!A1399,Data!$Y$2:$Y$22824)</f>
        <v>7027</v>
      </c>
    </row>
    <row r="1400" spans="1:3" x14ac:dyDescent="0.3">
      <c r="A1400" t="s">
        <v>79196</v>
      </c>
      <c r="B1400" t="s">
        <v>113368</v>
      </c>
      <c r="C1400">
        <f>SUMIF(Data!$I$2:$I$22824,SourceData!A1400,Data!$Y$2:$Y$22824)</f>
        <v>3085</v>
      </c>
    </row>
    <row r="1401" spans="1:3" x14ac:dyDescent="0.3">
      <c r="A1401" t="s">
        <v>87604</v>
      </c>
      <c r="B1401" t="s">
        <v>113372</v>
      </c>
      <c r="C1401">
        <f>SUMIF(Data!$I$2:$I$22824,SourceData!A1401,Data!$Y$2:$Y$22824)</f>
        <v>11671</v>
      </c>
    </row>
    <row r="1402" spans="1:3" x14ac:dyDescent="0.3">
      <c r="A1402" t="s">
        <v>31396</v>
      </c>
      <c r="B1402" t="s">
        <v>113372</v>
      </c>
      <c r="C1402">
        <f>SUMIF(Data!$I$2:$I$22824,SourceData!A1402,Data!$Y$2:$Y$22824)</f>
        <v>410</v>
      </c>
    </row>
    <row r="1403" spans="1:3" x14ac:dyDescent="0.3">
      <c r="A1403" t="s">
        <v>30351</v>
      </c>
      <c r="B1403" t="s">
        <v>113369</v>
      </c>
      <c r="C1403">
        <f>SUMIF(Data!$I$2:$I$22824,SourceData!A1403,Data!$Y$2:$Y$22824)</f>
        <v>612</v>
      </c>
    </row>
    <row r="1404" spans="1:3" x14ac:dyDescent="0.3">
      <c r="A1404" t="s">
        <v>91144</v>
      </c>
      <c r="B1404" t="s">
        <v>113370</v>
      </c>
      <c r="C1404">
        <f>SUMIF(Data!$I$2:$I$22824,SourceData!A1404,Data!$Y$2:$Y$22824)</f>
        <v>3936</v>
      </c>
    </row>
    <row r="1405" spans="1:3" x14ac:dyDescent="0.3">
      <c r="A1405" t="s">
        <v>3894</v>
      </c>
      <c r="B1405" t="s">
        <v>113368</v>
      </c>
      <c r="C1405">
        <f>SUMIF(Data!$I$2:$I$22824,SourceData!A1405,Data!$Y$2:$Y$22824)</f>
        <v>360</v>
      </c>
    </row>
    <row r="1406" spans="1:3" x14ac:dyDescent="0.3">
      <c r="A1406" t="s">
        <v>63889</v>
      </c>
      <c r="B1406" t="s">
        <v>113372</v>
      </c>
      <c r="C1406">
        <f>SUMIF(Data!$I$2:$I$22824,SourceData!A1406,Data!$Y$2:$Y$22824)</f>
        <v>1193</v>
      </c>
    </row>
    <row r="1407" spans="1:3" x14ac:dyDescent="0.3">
      <c r="A1407" t="s">
        <v>6635</v>
      </c>
      <c r="B1407" t="s">
        <v>113373</v>
      </c>
      <c r="C1407">
        <f>SUMIF(Data!$I$2:$I$22824,SourceData!A1407,Data!$Y$2:$Y$22824)</f>
        <v>140</v>
      </c>
    </row>
    <row r="1408" spans="1:3" x14ac:dyDescent="0.3">
      <c r="A1408" t="s">
        <v>12196</v>
      </c>
      <c r="B1408" t="s">
        <v>113370</v>
      </c>
      <c r="C1408">
        <f>SUMIF(Data!$I$2:$I$22824,SourceData!A1408,Data!$Y$2:$Y$22824)</f>
        <v>552</v>
      </c>
    </row>
    <row r="1409" spans="1:3" x14ac:dyDescent="0.3">
      <c r="A1409" t="s">
        <v>42030</v>
      </c>
      <c r="B1409" t="s">
        <v>113371</v>
      </c>
      <c r="C1409">
        <f>SUMIF(Data!$I$2:$I$22824,SourceData!A1409,Data!$Y$2:$Y$22824)</f>
        <v>48</v>
      </c>
    </row>
    <row r="1410" spans="1:3" x14ac:dyDescent="0.3">
      <c r="A1410" t="s">
        <v>16437</v>
      </c>
      <c r="B1410" t="s">
        <v>113369</v>
      </c>
      <c r="C1410">
        <f>SUMIF(Data!$I$2:$I$22824,SourceData!A1410,Data!$Y$2:$Y$22824)</f>
        <v>952</v>
      </c>
    </row>
    <row r="1411" spans="1:3" x14ac:dyDescent="0.3">
      <c r="A1411" t="s">
        <v>11252</v>
      </c>
      <c r="B1411" t="s">
        <v>113370</v>
      </c>
      <c r="C1411">
        <f>SUMIF(Data!$I$2:$I$22824,SourceData!A1411,Data!$Y$2:$Y$22824)</f>
        <v>183</v>
      </c>
    </row>
    <row r="1412" spans="1:3" x14ac:dyDescent="0.3">
      <c r="A1412" t="s">
        <v>3721</v>
      </c>
      <c r="B1412" t="s">
        <v>113370</v>
      </c>
      <c r="C1412">
        <f>SUMIF(Data!$I$2:$I$22824,SourceData!A1412,Data!$Y$2:$Y$22824)</f>
        <v>602</v>
      </c>
    </row>
    <row r="1413" spans="1:3" x14ac:dyDescent="0.3">
      <c r="A1413" t="s">
        <v>37698</v>
      </c>
      <c r="B1413" t="s">
        <v>113371</v>
      </c>
      <c r="C1413">
        <f>SUMIF(Data!$I$2:$I$22824,SourceData!A1413,Data!$Y$2:$Y$22824)</f>
        <v>2195</v>
      </c>
    </row>
    <row r="1414" spans="1:3" x14ac:dyDescent="0.3">
      <c r="A1414" t="s">
        <v>5319</v>
      </c>
      <c r="B1414" t="s">
        <v>113369</v>
      </c>
      <c r="C1414">
        <f>SUMIF(Data!$I$2:$I$22824,SourceData!A1414,Data!$Y$2:$Y$22824)</f>
        <v>200</v>
      </c>
    </row>
    <row r="1415" spans="1:3" x14ac:dyDescent="0.3">
      <c r="A1415" t="s">
        <v>2069</v>
      </c>
      <c r="B1415" t="s">
        <v>113370</v>
      </c>
      <c r="C1415">
        <f>SUMIF(Data!$I$2:$I$22824,SourceData!A1415,Data!$Y$2:$Y$22824)</f>
        <v>264</v>
      </c>
    </row>
    <row r="1416" spans="1:3" x14ac:dyDescent="0.3">
      <c r="A1416" t="s">
        <v>26910</v>
      </c>
      <c r="B1416" t="s">
        <v>113372</v>
      </c>
      <c r="C1416">
        <f>SUMIF(Data!$I$2:$I$22824,SourceData!A1416,Data!$Y$2:$Y$22824)</f>
        <v>2070</v>
      </c>
    </row>
    <row r="1417" spans="1:3" x14ac:dyDescent="0.3">
      <c r="A1417" t="s">
        <v>419</v>
      </c>
      <c r="B1417" t="s">
        <v>113370</v>
      </c>
      <c r="C1417">
        <f>SUMIF(Data!$I$2:$I$22824,SourceData!A1417,Data!$Y$2:$Y$22824)</f>
        <v>445</v>
      </c>
    </row>
    <row r="1418" spans="1:3" x14ac:dyDescent="0.3">
      <c r="A1418" t="s">
        <v>48900</v>
      </c>
      <c r="B1418" t="s">
        <v>113368</v>
      </c>
      <c r="C1418">
        <f>SUMIF(Data!$I$2:$I$22824,SourceData!A1418,Data!$Y$2:$Y$22824)</f>
        <v>3537</v>
      </c>
    </row>
    <row r="1419" spans="1:3" x14ac:dyDescent="0.3">
      <c r="A1419" t="s">
        <v>13560</v>
      </c>
      <c r="B1419" t="s">
        <v>113373</v>
      </c>
      <c r="C1419">
        <f>SUMIF(Data!$I$2:$I$22824,SourceData!A1419,Data!$Y$2:$Y$22824)</f>
        <v>802</v>
      </c>
    </row>
    <row r="1420" spans="1:3" x14ac:dyDescent="0.3">
      <c r="A1420" t="s">
        <v>16562</v>
      </c>
      <c r="B1420" t="s">
        <v>113368</v>
      </c>
      <c r="C1420">
        <f>SUMIF(Data!$I$2:$I$22824,SourceData!A1420,Data!$Y$2:$Y$22824)</f>
        <v>3730</v>
      </c>
    </row>
    <row r="1421" spans="1:3" x14ac:dyDescent="0.3">
      <c r="A1421" t="s">
        <v>11189</v>
      </c>
      <c r="B1421" t="s">
        <v>113370</v>
      </c>
      <c r="C1421">
        <f>SUMIF(Data!$I$2:$I$22824,SourceData!A1421,Data!$Y$2:$Y$22824)</f>
        <v>293</v>
      </c>
    </row>
    <row r="1422" spans="1:3" x14ac:dyDescent="0.3">
      <c r="A1422" t="s">
        <v>64920</v>
      </c>
      <c r="B1422" t="s">
        <v>113372</v>
      </c>
      <c r="C1422">
        <f>SUMIF(Data!$I$2:$I$22824,SourceData!A1422,Data!$Y$2:$Y$22824)</f>
        <v>6932</v>
      </c>
    </row>
    <row r="1423" spans="1:3" x14ac:dyDescent="0.3">
      <c r="A1423" t="s">
        <v>8044</v>
      </c>
      <c r="B1423" t="s">
        <v>113373</v>
      </c>
      <c r="C1423">
        <f>SUMIF(Data!$I$2:$I$22824,SourceData!A1423,Data!$Y$2:$Y$22824)</f>
        <v>330</v>
      </c>
    </row>
    <row r="1424" spans="1:3" x14ac:dyDescent="0.3">
      <c r="A1424" t="s">
        <v>5517</v>
      </c>
      <c r="B1424" t="s">
        <v>113368</v>
      </c>
      <c r="C1424">
        <f>SUMIF(Data!$I$2:$I$22824,SourceData!A1424,Data!$Y$2:$Y$22824)</f>
        <v>561</v>
      </c>
    </row>
    <row r="1425" spans="1:3" x14ac:dyDescent="0.3">
      <c r="A1425" t="s">
        <v>7366</v>
      </c>
      <c r="B1425" t="s">
        <v>113371</v>
      </c>
      <c r="C1425">
        <f>SUMIF(Data!$I$2:$I$22824,SourceData!A1425,Data!$Y$2:$Y$22824)</f>
        <v>360</v>
      </c>
    </row>
    <row r="1426" spans="1:3" x14ac:dyDescent="0.3">
      <c r="A1426" t="s">
        <v>29579</v>
      </c>
      <c r="B1426" t="s">
        <v>113368</v>
      </c>
      <c r="C1426">
        <f>SUMIF(Data!$I$2:$I$22824,SourceData!A1426,Data!$Y$2:$Y$22824)</f>
        <v>1609</v>
      </c>
    </row>
    <row r="1427" spans="1:3" x14ac:dyDescent="0.3">
      <c r="A1427" t="s">
        <v>29469</v>
      </c>
      <c r="B1427" t="s">
        <v>113372</v>
      </c>
      <c r="C1427">
        <f>SUMIF(Data!$I$2:$I$22824,SourceData!A1427,Data!$Y$2:$Y$22824)</f>
        <v>5288</v>
      </c>
    </row>
    <row r="1428" spans="1:3" x14ac:dyDescent="0.3">
      <c r="A1428" t="s">
        <v>78585</v>
      </c>
      <c r="B1428" t="s">
        <v>113371</v>
      </c>
      <c r="C1428">
        <f>SUMIF(Data!$I$2:$I$22824,SourceData!A1428,Data!$Y$2:$Y$22824)</f>
        <v>225</v>
      </c>
    </row>
    <row r="1429" spans="1:3" x14ac:dyDescent="0.3">
      <c r="A1429" t="s">
        <v>206</v>
      </c>
      <c r="B1429" t="s">
        <v>113369</v>
      </c>
      <c r="C1429">
        <f>SUMIF(Data!$I$2:$I$22824,SourceData!A1429,Data!$Y$2:$Y$22824)</f>
        <v>60</v>
      </c>
    </row>
    <row r="1430" spans="1:3" x14ac:dyDescent="0.3">
      <c r="A1430" t="s">
        <v>70546</v>
      </c>
      <c r="B1430" t="s">
        <v>113369</v>
      </c>
      <c r="C1430">
        <f>SUMIF(Data!$I$2:$I$22824,SourceData!A1430,Data!$Y$2:$Y$22824)</f>
        <v>3625</v>
      </c>
    </row>
    <row r="1431" spans="1:3" x14ac:dyDescent="0.3">
      <c r="A1431" t="s">
        <v>20760</v>
      </c>
      <c r="B1431" t="s">
        <v>113373</v>
      </c>
      <c r="C1431">
        <f>SUMIF(Data!$I$2:$I$22824,SourceData!A1431,Data!$Y$2:$Y$22824)</f>
        <v>655</v>
      </c>
    </row>
    <row r="1432" spans="1:3" x14ac:dyDescent="0.3">
      <c r="A1432" t="s">
        <v>1176</v>
      </c>
      <c r="B1432" t="s">
        <v>113373</v>
      </c>
      <c r="C1432">
        <f>SUMIF(Data!$I$2:$I$22824,SourceData!A1432,Data!$Y$2:$Y$22824)</f>
        <v>108</v>
      </c>
    </row>
    <row r="1433" spans="1:3" x14ac:dyDescent="0.3">
      <c r="A1433" t="s">
        <v>38490</v>
      </c>
      <c r="B1433" t="s">
        <v>113371</v>
      </c>
      <c r="C1433">
        <f>SUMIF(Data!$I$2:$I$22824,SourceData!A1433,Data!$Y$2:$Y$22824)</f>
        <v>1939</v>
      </c>
    </row>
    <row r="1434" spans="1:3" x14ac:dyDescent="0.3">
      <c r="A1434" t="s">
        <v>78241</v>
      </c>
      <c r="B1434" t="s">
        <v>113371</v>
      </c>
      <c r="C1434">
        <f>SUMIF(Data!$I$2:$I$22824,SourceData!A1434,Data!$Y$2:$Y$22824)</f>
        <v>16593</v>
      </c>
    </row>
    <row r="1435" spans="1:3" x14ac:dyDescent="0.3">
      <c r="A1435" t="s">
        <v>22989</v>
      </c>
      <c r="B1435" t="s">
        <v>113369</v>
      </c>
      <c r="C1435">
        <f>SUMIF(Data!$I$2:$I$22824,SourceData!A1435,Data!$Y$2:$Y$22824)</f>
        <v>2322</v>
      </c>
    </row>
    <row r="1436" spans="1:3" x14ac:dyDescent="0.3">
      <c r="A1436" t="s">
        <v>72599</v>
      </c>
      <c r="B1436" t="s">
        <v>113369</v>
      </c>
      <c r="C1436">
        <f>SUMIF(Data!$I$2:$I$22824,SourceData!A1436,Data!$Y$2:$Y$22824)</f>
        <v>7745</v>
      </c>
    </row>
    <row r="1437" spans="1:3" x14ac:dyDescent="0.3">
      <c r="A1437" t="s">
        <v>3503</v>
      </c>
      <c r="B1437" t="s">
        <v>113373</v>
      </c>
      <c r="C1437">
        <f>SUMIF(Data!$I$2:$I$22824,SourceData!A1437,Data!$Y$2:$Y$22824)</f>
        <v>1057</v>
      </c>
    </row>
    <row r="1438" spans="1:3" x14ac:dyDescent="0.3">
      <c r="A1438" t="s">
        <v>54803</v>
      </c>
      <c r="B1438" t="s">
        <v>113371</v>
      </c>
      <c r="C1438">
        <f>SUMIF(Data!$I$2:$I$22824,SourceData!A1438,Data!$Y$2:$Y$22824)</f>
        <v>326</v>
      </c>
    </row>
    <row r="1439" spans="1:3" x14ac:dyDescent="0.3">
      <c r="A1439" t="s">
        <v>29700</v>
      </c>
      <c r="B1439" t="s">
        <v>113369</v>
      </c>
      <c r="C1439">
        <f>SUMIF(Data!$I$2:$I$22824,SourceData!A1439,Data!$Y$2:$Y$22824)</f>
        <v>530</v>
      </c>
    </row>
    <row r="1440" spans="1:3" x14ac:dyDescent="0.3">
      <c r="A1440" t="s">
        <v>17539</v>
      </c>
      <c r="B1440" t="s">
        <v>113373</v>
      </c>
      <c r="C1440">
        <f>SUMIF(Data!$I$2:$I$22824,SourceData!A1440,Data!$Y$2:$Y$22824)</f>
        <v>650</v>
      </c>
    </row>
    <row r="1441" spans="1:3" x14ac:dyDescent="0.3">
      <c r="A1441" t="s">
        <v>94706</v>
      </c>
      <c r="B1441" t="s">
        <v>113371</v>
      </c>
      <c r="C1441">
        <f>SUMIF(Data!$I$2:$I$22824,SourceData!A1441,Data!$Y$2:$Y$22824)</f>
        <v>30754</v>
      </c>
    </row>
    <row r="1442" spans="1:3" x14ac:dyDescent="0.3">
      <c r="A1442" t="s">
        <v>1791</v>
      </c>
      <c r="B1442" t="s">
        <v>113369</v>
      </c>
      <c r="C1442">
        <f>SUMIF(Data!$I$2:$I$22824,SourceData!A1442,Data!$Y$2:$Y$22824)</f>
        <v>95</v>
      </c>
    </row>
    <row r="1443" spans="1:3" x14ac:dyDescent="0.3">
      <c r="A1443" t="s">
        <v>8362</v>
      </c>
      <c r="B1443" t="s">
        <v>113373</v>
      </c>
      <c r="C1443">
        <f>SUMIF(Data!$I$2:$I$22824,SourceData!A1443,Data!$Y$2:$Y$22824)</f>
        <v>812</v>
      </c>
    </row>
    <row r="1444" spans="1:3" x14ac:dyDescent="0.3">
      <c r="A1444" t="s">
        <v>44582</v>
      </c>
      <c r="B1444" t="s">
        <v>113372</v>
      </c>
      <c r="C1444">
        <f>SUMIF(Data!$I$2:$I$22824,SourceData!A1444,Data!$Y$2:$Y$22824)</f>
        <v>34</v>
      </c>
    </row>
    <row r="1445" spans="1:3" x14ac:dyDescent="0.3">
      <c r="A1445" t="s">
        <v>19228</v>
      </c>
      <c r="B1445" t="s">
        <v>113370</v>
      </c>
      <c r="C1445">
        <f>SUMIF(Data!$I$2:$I$22824,SourceData!A1445,Data!$Y$2:$Y$22824)</f>
        <v>1561</v>
      </c>
    </row>
    <row r="1446" spans="1:3" x14ac:dyDescent="0.3">
      <c r="A1446" t="s">
        <v>20886</v>
      </c>
      <c r="B1446" t="s">
        <v>113370</v>
      </c>
      <c r="C1446">
        <f>SUMIF(Data!$I$2:$I$22824,SourceData!A1446,Data!$Y$2:$Y$22824)</f>
        <v>278</v>
      </c>
    </row>
    <row r="1447" spans="1:3" x14ac:dyDescent="0.3">
      <c r="A1447" t="s">
        <v>18870</v>
      </c>
      <c r="B1447" t="s">
        <v>113370</v>
      </c>
      <c r="C1447">
        <f>SUMIF(Data!$I$2:$I$22824,SourceData!A1447,Data!$Y$2:$Y$22824)</f>
        <v>1140</v>
      </c>
    </row>
    <row r="1448" spans="1:3" x14ac:dyDescent="0.3">
      <c r="A1448" t="s">
        <v>7197</v>
      </c>
      <c r="B1448" t="s">
        <v>113369</v>
      </c>
      <c r="C1448">
        <f>SUMIF(Data!$I$2:$I$22824,SourceData!A1448,Data!$Y$2:$Y$22824)</f>
        <v>2971</v>
      </c>
    </row>
    <row r="1449" spans="1:3" x14ac:dyDescent="0.3">
      <c r="A1449" t="s">
        <v>52690</v>
      </c>
      <c r="B1449" t="s">
        <v>113368</v>
      </c>
      <c r="C1449">
        <f>SUMIF(Data!$I$2:$I$22824,SourceData!A1449,Data!$Y$2:$Y$22824)</f>
        <v>2268</v>
      </c>
    </row>
    <row r="1450" spans="1:3" x14ac:dyDescent="0.3">
      <c r="A1450" t="s">
        <v>55707</v>
      </c>
      <c r="B1450" t="s">
        <v>113370</v>
      </c>
      <c r="C1450">
        <f>SUMIF(Data!$I$2:$I$22824,SourceData!A1450,Data!$Y$2:$Y$22824)</f>
        <v>2812</v>
      </c>
    </row>
    <row r="1451" spans="1:3" x14ac:dyDescent="0.3">
      <c r="A1451" t="s">
        <v>24706</v>
      </c>
      <c r="B1451" t="s">
        <v>113370</v>
      </c>
      <c r="C1451">
        <f>SUMIF(Data!$I$2:$I$22824,SourceData!A1451,Data!$Y$2:$Y$22824)</f>
        <v>4092</v>
      </c>
    </row>
    <row r="1452" spans="1:3" x14ac:dyDescent="0.3">
      <c r="A1452" t="s">
        <v>93384</v>
      </c>
      <c r="B1452" t="s">
        <v>113373</v>
      </c>
      <c r="C1452">
        <f>SUMIF(Data!$I$2:$I$22824,SourceData!A1452,Data!$Y$2:$Y$22824)</f>
        <v>1365</v>
      </c>
    </row>
    <row r="1453" spans="1:3" x14ac:dyDescent="0.3">
      <c r="A1453" t="s">
        <v>12120</v>
      </c>
      <c r="B1453" t="s">
        <v>113372</v>
      </c>
      <c r="C1453">
        <f>SUMIF(Data!$I$2:$I$22824,SourceData!A1453,Data!$Y$2:$Y$22824)</f>
        <v>8367</v>
      </c>
    </row>
    <row r="1454" spans="1:3" x14ac:dyDescent="0.3">
      <c r="A1454" t="s">
        <v>67876</v>
      </c>
      <c r="B1454" t="s">
        <v>113372</v>
      </c>
      <c r="C1454">
        <f>SUMIF(Data!$I$2:$I$22824,SourceData!A1454,Data!$Y$2:$Y$22824)</f>
        <v>7157</v>
      </c>
    </row>
    <row r="1455" spans="1:3" x14ac:dyDescent="0.3">
      <c r="A1455" t="s">
        <v>5361</v>
      </c>
      <c r="B1455" t="s">
        <v>113368</v>
      </c>
      <c r="C1455">
        <f>SUMIF(Data!$I$2:$I$22824,SourceData!A1455,Data!$Y$2:$Y$22824)</f>
        <v>589</v>
      </c>
    </row>
    <row r="1456" spans="1:3" x14ac:dyDescent="0.3">
      <c r="A1456" t="s">
        <v>43800</v>
      </c>
      <c r="B1456" t="s">
        <v>113368</v>
      </c>
      <c r="C1456">
        <f>SUMIF(Data!$I$2:$I$22824,SourceData!A1456,Data!$Y$2:$Y$22824)</f>
        <v>44</v>
      </c>
    </row>
    <row r="1457" spans="1:3" x14ac:dyDescent="0.3">
      <c r="A1457" t="s">
        <v>2025</v>
      </c>
      <c r="B1457" t="s">
        <v>113369</v>
      </c>
      <c r="C1457">
        <f>SUMIF(Data!$I$2:$I$22824,SourceData!A1457,Data!$Y$2:$Y$22824)</f>
        <v>45</v>
      </c>
    </row>
    <row r="1458" spans="1:3" x14ac:dyDescent="0.3">
      <c r="A1458" t="s">
        <v>15983</v>
      </c>
      <c r="B1458" t="s">
        <v>113370</v>
      </c>
      <c r="C1458">
        <f>SUMIF(Data!$I$2:$I$22824,SourceData!A1458,Data!$Y$2:$Y$22824)</f>
        <v>120</v>
      </c>
    </row>
    <row r="1459" spans="1:3" x14ac:dyDescent="0.3">
      <c r="A1459" t="s">
        <v>34534</v>
      </c>
      <c r="B1459" t="s">
        <v>113373</v>
      </c>
      <c r="C1459">
        <f>SUMIF(Data!$I$2:$I$22824,SourceData!A1459,Data!$Y$2:$Y$22824)</f>
        <v>512</v>
      </c>
    </row>
    <row r="1460" spans="1:3" x14ac:dyDescent="0.3">
      <c r="A1460" t="s">
        <v>44064</v>
      </c>
      <c r="B1460" t="s">
        <v>113369</v>
      </c>
      <c r="C1460">
        <f>SUMIF(Data!$I$2:$I$22824,SourceData!A1460,Data!$Y$2:$Y$22824)</f>
        <v>255</v>
      </c>
    </row>
    <row r="1461" spans="1:3" x14ac:dyDescent="0.3">
      <c r="A1461" t="s">
        <v>44142</v>
      </c>
      <c r="B1461" t="s">
        <v>113371</v>
      </c>
      <c r="C1461">
        <f>SUMIF(Data!$I$2:$I$22824,SourceData!A1461,Data!$Y$2:$Y$22824)</f>
        <v>2910</v>
      </c>
    </row>
    <row r="1462" spans="1:3" x14ac:dyDescent="0.3">
      <c r="A1462" t="s">
        <v>6156</v>
      </c>
      <c r="B1462" t="s">
        <v>113373</v>
      </c>
      <c r="C1462">
        <f>SUMIF(Data!$I$2:$I$22824,SourceData!A1462,Data!$Y$2:$Y$22824)</f>
        <v>735</v>
      </c>
    </row>
    <row r="1463" spans="1:3" x14ac:dyDescent="0.3">
      <c r="A1463" t="s">
        <v>940</v>
      </c>
      <c r="B1463" t="s">
        <v>113370</v>
      </c>
      <c r="C1463">
        <f>SUMIF(Data!$I$2:$I$22824,SourceData!A1463,Data!$Y$2:$Y$22824)</f>
        <v>437</v>
      </c>
    </row>
    <row r="1464" spans="1:3" x14ac:dyDescent="0.3">
      <c r="A1464" t="s">
        <v>100843</v>
      </c>
      <c r="B1464" t="s">
        <v>113372</v>
      </c>
      <c r="C1464">
        <f>SUMIF(Data!$I$2:$I$22824,SourceData!A1464,Data!$Y$2:$Y$22824)</f>
        <v>14124</v>
      </c>
    </row>
    <row r="1465" spans="1:3" x14ac:dyDescent="0.3">
      <c r="A1465" t="s">
        <v>1687</v>
      </c>
      <c r="B1465" t="s">
        <v>113369</v>
      </c>
      <c r="C1465">
        <f>SUMIF(Data!$I$2:$I$22824,SourceData!A1465,Data!$Y$2:$Y$22824)</f>
        <v>50</v>
      </c>
    </row>
    <row r="1466" spans="1:3" x14ac:dyDescent="0.3">
      <c r="A1466" t="s">
        <v>19470</v>
      </c>
      <c r="B1466" t="s">
        <v>113373</v>
      </c>
      <c r="C1466">
        <f>SUMIF(Data!$I$2:$I$22824,SourceData!A1466,Data!$Y$2:$Y$22824)</f>
        <v>75</v>
      </c>
    </row>
    <row r="1467" spans="1:3" x14ac:dyDescent="0.3">
      <c r="A1467" t="s">
        <v>8442</v>
      </c>
      <c r="B1467" t="s">
        <v>113369</v>
      </c>
      <c r="C1467">
        <f>SUMIF(Data!$I$2:$I$22824,SourceData!A1467,Data!$Y$2:$Y$22824)</f>
        <v>152</v>
      </c>
    </row>
    <row r="1468" spans="1:3" x14ac:dyDescent="0.3">
      <c r="A1468" t="s">
        <v>100680</v>
      </c>
      <c r="B1468" t="s">
        <v>113372</v>
      </c>
      <c r="C1468">
        <f>SUMIF(Data!$I$2:$I$22824,SourceData!A1468,Data!$Y$2:$Y$22824)</f>
        <v>10136</v>
      </c>
    </row>
    <row r="1469" spans="1:3" x14ac:dyDescent="0.3">
      <c r="A1469" t="s">
        <v>42436</v>
      </c>
      <c r="B1469" t="s">
        <v>113372</v>
      </c>
      <c r="C1469">
        <f>SUMIF(Data!$I$2:$I$22824,SourceData!A1469,Data!$Y$2:$Y$22824)</f>
        <v>9604</v>
      </c>
    </row>
    <row r="1470" spans="1:3" x14ac:dyDescent="0.3">
      <c r="A1470" t="s">
        <v>84950</v>
      </c>
      <c r="B1470" t="s">
        <v>113372</v>
      </c>
      <c r="C1470">
        <f>SUMIF(Data!$I$2:$I$22824,SourceData!A1470,Data!$Y$2:$Y$22824)</f>
        <v>1879</v>
      </c>
    </row>
    <row r="1471" spans="1:3" x14ac:dyDescent="0.3">
      <c r="A1471" t="s">
        <v>28462</v>
      </c>
      <c r="B1471" t="s">
        <v>113373</v>
      </c>
      <c r="C1471">
        <f>SUMIF(Data!$I$2:$I$22824,SourceData!A1471,Data!$Y$2:$Y$22824)</f>
        <v>2270</v>
      </c>
    </row>
    <row r="1472" spans="1:3" x14ac:dyDescent="0.3">
      <c r="A1472" t="s">
        <v>67542</v>
      </c>
      <c r="B1472" t="s">
        <v>113370</v>
      </c>
      <c r="C1472">
        <f>SUMIF(Data!$I$2:$I$22824,SourceData!A1472,Data!$Y$2:$Y$22824)</f>
        <v>777</v>
      </c>
    </row>
    <row r="1473" spans="1:3" x14ac:dyDescent="0.3">
      <c r="A1473" t="s">
        <v>77831</v>
      </c>
      <c r="B1473" t="s">
        <v>113368</v>
      </c>
      <c r="C1473">
        <f>SUMIF(Data!$I$2:$I$22824,SourceData!A1473,Data!$Y$2:$Y$22824)</f>
        <v>2240</v>
      </c>
    </row>
    <row r="1474" spans="1:3" x14ac:dyDescent="0.3">
      <c r="A1474" t="s">
        <v>54814</v>
      </c>
      <c r="B1474" t="s">
        <v>113371</v>
      </c>
      <c r="C1474">
        <f>SUMIF(Data!$I$2:$I$22824,SourceData!A1474,Data!$Y$2:$Y$22824)</f>
        <v>5673</v>
      </c>
    </row>
    <row r="1475" spans="1:3" x14ac:dyDescent="0.3">
      <c r="A1475" t="s">
        <v>6901</v>
      </c>
      <c r="B1475" t="s">
        <v>113373</v>
      </c>
      <c r="C1475">
        <f>SUMIF(Data!$I$2:$I$22824,SourceData!A1475,Data!$Y$2:$Y$22824)</f>
        <v>263</v>
      </c>
    </row>
    <row r="1476" spans="1:3" x14ac:dyDescent="0.3">
      <c r="A1476" t="s">
        <v>111683</v>
      </c>
      <c r="B1476" t="s">
        <v>113372</v>
      </c>
      <c r="C1476">
        <f>SUMIF(Data!$I$2:$I$22824,SourceData!A1476,Data!$Y$2:$Y$22824)</f>
        <v>330</v>
      </c>
    </row>
    <row r="1477" spans="1:3" x14ac:dyDescent="0.3">
      <c r="A1477" t="s">
        <v>54592</v>
      </c>
      <c r="B1477" t="s">
        <v>113368</v>
      </c>
      <c r="C1477">
        <f>SUMIF(Data!$I$2:$I$22824,SourceData!A1477,Data!$Y$2:$Y$22824)</f>
        <v>1326</v>
      </c>
    </row>
    <row r="1478" spans="1:3" x14ac:dyDescent="0.3">
      <c r="A1478" t="s">
        <v>63631</v>
      </c>
      <c r="B1478" t="s">
        <v>113368</v>
      </c>
      <c r="C1478">
        <f>SUMIF(Data!$I$2:$I$22824,SourceData!A1478,Data!$Y$2:$Y$22824)</f>
        <v>159</v>
      </c>
    </row>
    <row r="1479" spans="1:3" x14ac:dyDescent="0.3">
      <c r="A1479" t="s">
        <v>32792</v>
      </c>
      <c r="B1479" t="s">
        <v>113373</v>
      </c>
      <c r="C1479">
        <f>SUMIF(Data!$I$2:$I$22824,SourceData!A1479,Data!$Y$2:$Y$22824)</f>
        <v>452</v>
      </c>
    </row>
    <row r="1480" spans="1:3" x14ac:dyDescent="0.3">
      <c r="A1480" t="s">
        <v>51694</v>
      </c>
      <c r="B1480" t="s">
        <v>113371</v>
      </c>
      <c r="C1480">
        <f>SUMIF(Data!$I$2:$I$22824,SourceData!A1480,Data!$Y$2:$Y$22824)</f>
        <v>6834</v>
      </c>
    </row>
    <row r="1481" spans="1:3" x14ac:dyDescent="0.3">
      <c r="A1481" t="s">
        <v>38731</v>
      </c>
      <c r="B1481" t="s">
        <v>113369</v>
      </c>
      <c r="C1481">
        <f>SUMIF(Data!$I$2:$I$22824,SourceData!A1481,Data!$Y$2:$Y$22824)</f>
        <v>240</v>
      </c>
    </row>
    <row r="1482" spans="1:3" x14ac:dyDescent="0.3">
      <c r="A1482" t="s">
        <v>1232</v>
      </c>
      <c r="B1482" t="s">
        <v>113369</v>
      </c>
      <c r="C1482">
        <f>SUMIF(Data!$I$2:$I$22824,SourceData!A1482,Data!$Y$2:$Y$22824)</f>
        <v>267</v>
      </c>
    </row>
    <row r="1483" spans="1:3" x14ac:dyDescent="0.3">
      <c r="A1483" t="s">
        <v>28897</v>
      </c>
      <c r="B1483" t="s">
        <v>113373</v>
      </c>
      <c r="C1483">
        <f>SUMIF(Data!$I$2:$I$22824,SourceData!A1483,Data!$Y$2:$Y$22824)</f>
        <v>1103</v>
      </c>
    </row>
    <row r="1484" spans="1:3" x14ac:dyDescent="0.3">
      <c r="A1484" t="s">
        <v>12918</v>
      </c>
      <c r="B1484" t="s">
        <v>113373</v>
      </c>
      <c r="C1484">
        <f>SUMIF(Data!$I$2:$I$22824,SourceData!A1484,Data!$Y$2:$Y$22824)</f>
        <v>6198</v>
      </c>
    </row>
    <row r="1485" spans="1:3" x14ac:dyDescent="0.3">
      <c r="A1485" t="s">
        <v>11575</v>
      </c>
      <c r="B1485" t="s">
        <v>113368</v>
      </c>
      <c r="C1485">
        <f>SUMIF(Data!$I$2:$I$22824,SourceData!A1485,Data!$Y$2:$Y$22824)</f>
        <v>753</v>
      </c>
    </row>
    <row r="1486" spans="1:3" x14ac:dyDescent="0.3">
      <c r="A1486" t="s">
        <v>5501</v>
      </c>
      <c r="B1486" t="s">
        <v>113369</v>
      </c>
      <c r="C1486">
        <f>SUMIF(Data!$I$2:$I$22824,SourceData!A1486,Data!$Y$2:$Y$22824)</f>
        <v>1234</v>
      </c>
    </row>
    <row r="1487" spans="1:3" x14ac:dyDescent="0.3">
      <c r="A1487" t="s">
        <v>110877</v>
      </c>
      <c r="B1487" t="s">
        <v>113368</v>
      </c>
      <c r="C1487">
        <f>SUMIF(Data!$I$2:$I$22824,SourceData!A1487,Data!$Y$2:$Y$22824)</f>
        <v>3031</v>
      </c>
    </row>
    <row r="1488" spans="1:3" x14ac:dyDescent="0.3">
      <c r="A1488" t="s">
        <v>33351</v>
      </c>
      <c r="B1488" t="s">
        <v>113370</v>
      </c>
      <c r="C1488">
        <f>SUMIF(Data!$I$2:$I$22824,SourceData!A1488,Data!$Y$2:$Y$22824)</f>
        <v>1306</v>
      </c>
    </row>
    <row r="1489" spans="1:3" x14ac:dyDescent="0.3">
      <c r="A1489" t="s">
        <v>26958</v>
      </c>
      <c r="B1489" t="s">
        <v>113373</v>
      </c>
      <c r="C1489">
        <f>SUMIF(Data!$I$2:$I$22824,SourceData!A1489,Data!$Y$2:$Y$22824)</f>
        <v>540</v>
      </c>
    </row>
    <row r="1490" spans="1:3" x14ac:dyDescent="0.3">
      <c r="A1490" t="s">
        <v>19406</v>
      </c>
      <c r="B1490" t="s">
        <v>113369</v>
      </c>
      <c r="C1490">
        <f>SUMIF(Data!$I$2:$I$22824,SourceData!A1490,Data!$Y$2:$Y$22824)</f>
        <v>5919</v>
      </c>
    </row>
    <row r="1491" spans="1:3" x14ac:dyDescent="0.3">
      <c r="A1491" t="s">
        <v>44347</v>
      </c>
      <c r="B1491" t="s">
        <v>113369</v>
      </c>
      <c r="C1491">
        <f>SUMIF(Data!$I$2:$I$22824,SourceData!A1491,Data!$Y$2:$Y$22824)</f>
        <v>4603</v>
      </c>
    </row>
    <row r="1492" spans="1:3" x14ac:dyDescent="0.3">
      <c r="A1492" t="s">
        <v>917</v>
      </c>
      <c r="B1492" t="s">
        <v>113368</v>
      </c>
      <c r="C1492">
        <f>SUMIF(Data!$I$2:$I$22824,SourceData!A1492,Data!$Y$2:$Y$22824)</f>
        <v>434</v>
      </c>
    </row>
    <row r="1493" spans="1:3" x14ac:dyDescent="0.3">
      <c r="A1493" t="s">
        <v>60745</v>
      </c>
      <c r="B1493" t="s">
        <v>113368</v>
      </c>
      <c r="C1493">
        <f>SUMIF(Data!$I$2:$I$22824,SourceData!A1493,Data!$Y$2:$Y$22824)</f>
        <v>1584</v>
      </c>
    </row>
    <row r="1494" spans="1:3" x14ac:dyDescent="0.3">
      <c r="A1494" t="s">
        <v>35187</v>
      </c>
      <c r="B1494" t="s">
        <v>113373</v>
      </c>
      <c r="C1494">
        <f>SUMIF(Data!$I$2:$I$22824,SourceData!A1494,Data!$Y$2:$Y$22824)</f>
        <v>179</v>
      </c>
    </row>
    <row r="1495" spans="1:3" x14ac:dyDescent="0.3">
      <c r="A1495" t="s">
        <v>51407</v>
      </c>
      <c r="B1495" t="s">
        <v>113370</v>
      </c>
      <c r="C1495">
        <f>SUMIF(Data!$I$2:$I$22824,SourceData!A1495,Data!$Y$2:$Y$22824)</f>
        <v>662</v>
      </c>
    </row>
    <row r="1496" spans="1:3" x14ac:dyDescent="0.3">
      <c r="A1496" t="s">
        <v>61990</v>
      </c>
      <c r="B1496" t="s">
        <v>113368</v>
      </c>
      <c r="C1496">
        <f>SUMIF(Data!$I$2:$I$22824,SourceData!A1496,Data!$Y$2:$Y$22824)</f>
        <v>1964</v>
      </c>
    </row>
    <row r="1497" spans="1:3" x14ac:dyDescent="0.3">
      <c r="A1497" t="s">
        <v>49582</v>
      </c>
      <c r="B1497" t="s">
        <v>113371</v>
      </c>
      <c r="C1497">
        <f>SUMIF(Data!$I$2:$I$22824,SourceData!A1497,Data!$Y$2:$Y$22824)</f>
        <v>32579</v>
      </c>
    </row>
    <row r="1498" spans="1:3" x14ac:dyDescent="0.3">
      <c r="A1498" t="s">
        <v>57787</v>
      </c>
      <c r="B1498" t="s">
        <v>113368</v>
      </c>
      <c r="C1498">
        <f>SUMIF(Data!$I$2:$I$22824,SourceData!A1498,Data!$Y$2:$Y$22824)</f>
        <v>375</v>
      </c>
    </row>
    <row r="1499" spans="1:3" x14ac:dyDescent="0.3">
      <c r="A1499" t="s">
        <v>23764</v>
      </c>
      <c r="B1499" t="s">
        <v>113373</v>
      </c>
      <c r="C1499">
        <f>SUMIF(Data!$I$2:$I$22824,SourceData!A1499,Data!$Y$2:$Y$22824)</f>
        <v>1304</v>
      </c>
    </row>
    <row r="1500" spans="1:3" x14ac:dyDescent="0.3">
      <c r="A1500" t="s">
        <v>9124</v>
      </c>
      <c r="B1500" t="s">
        <v>113370</v>
      </c>
      <c r="C1500">
        <f>SUMIF(Data!$I$2:$I$22824,SourceData!A1500,Data!$Y$2:$Y$22824)</f>
        <v>1171</v>
      </c>
    </row>
    <row r="1501" spans="1:3" x14ac:dyDescent="0.3">
      <c r="A1501" t="s">
        <v>9047</v>
      </c>
      <c r="B1501" t="s">
        <v>113368</v>
      </c>
      <c r="C1501">
        <f>SUMIF(Data!$I$2:$I$22824,SourceData!A1501,Data!$Y$2:$Y$22824)</f>
        <v>407</v>
      </c>
    </row>
    <row r="1502" spans="1:3" x14ac:dyDescent="0.3">
      <c r="A1502" t="s">
        <v>712</v>
      </c>
      <c r="B1502" t="s">
        <v>113368</v>
      </c>
      <c r="C1502">
        <f>SUMIF(Data!$I$2:$I$22824,SourceData!A1502,Data!$Y$2:$Y$22824)</f>
        <v>445</v>
      </c>
    </row>
    <row r="1503" spans="1:3" x14ac:dyDescent="0.3">
      <c r="A1503" t="s">
        <v>30189</v>
      </c>
      <c r="B1503" t="s">
        <v>113369</v>
      </c>
      <c r="C1503">
        <f>SUMIF(Data!$I$2:$I$22824,SourceData!A1503,Data!$Y$2:$Y$22824)</f>
        <v>15392</v>
      </c>
    </row>
    <row r="1504" spans="1:3" x14ac:dyDescent="0.3">
      <c r="A1504" t="s">
        <v>4435</v>
      </c>
      <c r="B1504" t="s">
        <v>113373</v>
      </c>
      <c r="C1504">
        <f>SUMIF(Data!$I$2:$I$22824,SourceData!A1504,Data!$Y$2:$Y$22824)</f>
        <v>126</v>
      </c>
    </row>
    <row r="1505" spans="1:3" x14ac:dyDescent="0.3">
      <c r="A1505" t="s">
        <v>101296</v>
      </c>
      <c r="B1505" t="s">
        <v>113373</v>
      </c>
      <c r="C1505">
        <f>SUMIF(Data!$I$2:$I$22824,SourceData!A1505,Data!$Y$2:$Y$22824)</f>
        <v>7908</v>
      </c>
    </row>
    <row r="1506" spans="1:3" x14ac:dyDescent="0.3">
      <c r="A1506" t="s">
        <v>78915</v>
      </c>
      <c r="B1506" t="s">
        <v>113373</v>
      </c>
      <c r="C1506">
        <f>SUMIF(Data!$I$2:$I$22824,SourceData!A1506,Data!$Y$2:$Y$22824)</f>
        <v>2038</v>
      </c>
    </row>
    <row r="1507" spans="1:3" x14ac:dyDescent="0.3">
      <c r="A1507" t="s">
        <v>9817</v>
      </c>
      <c r="B1507" t="s">
        <v>113373</v>
      </c>
      <c r="C1507">
        <f>SUMIF(Data!$I$2:$I$22824,SourceData!A1507,Data!$Y$2:$Y$22824)</f>
        <v>358</v>
      </c>
    </row>
    <row r="1508" spans="1:3" x14ac:dyDescent="0.3">
      <c r="A1508" t="s">
        <v>73646</v>
      </c>
      <c r="B1508" t="s">
        <v>113368</v>
      </c>
      <c r="C1508">
        <f>SUMIF(Data!$I$2:$I$22824,SourceData!A1508,Data!$Y$2:$Y$22824)</f>
        <v>1394</v>
      </c>
    </row>
    <row r="1509" spans="1:3" x14ac:dyDescent="0.3">
      <c r="A1509" t="s">
        <v>34685</v>
      </c>
      <c r="B1509" t="s">
        <v>113372</v>
      </c>
      <c r="C1509">
        <f>SUMIF(Data!$I$2:$I$22824,SourceData!A1509,Data!$Y$2:$Y$22824)</f>
        <v>236</v>
      </c>
    </row>
    <row r="1510" spans="1:3" x14ac:dyDescent="0.3">
      <c r="A1510" t="s">
        <v>21886</v>
      </c>
      <c r="B1510" t="s">
        <v>113372</v>
      </c>
      <c r="C1510">
        <f>SUMIF(Data!$I$2:$I$22824,SourceData!A1510,Data!$Y$2:$Y$22824)</f>
        <v>439</v>
      </c>
    </row>
    <row r="1511" spans="1:3" x14ac:dyDescent="0.3">
      <c r="A1511" t="s">
        <v>32968</v>
      </c>
      <c r="B1511" t="s">
        <v>113370</v>
      </c>
      <c r="C1511">
        <f>SUMIF(Data!$I$2:$I$22824,SourceData!A1511,Data!$Y$2:$Y$22824)</f>
        <v>580</v>
      </c>
    </row>
    <row r="1512" spans="1:3" x14ac:dyDescent="0.3">
      <c r="A1512" t="s">
        <v>3837</v>
      </c>
      <c r="B1512" t="s">
        <v>113373</v>
      </c>
      <c r="C1512">
        <f>SUMIF(Data!$I$2:$I$22824,SourceData!A1512,Data!$Y$2:$Y$22824)</f>
        <v>1017</v>
      </c>
    </row>
    <row r="1513" spans="1:3" x14ac:dyDescent="0.3">
      <c r="A1513" t="s">
        <v>44038</v>
      </c>
      <c r="B1513" t="s">
        <v>113369</v>
      </c>
      <c r="C1513">
        <f>SUMIF(Data!$I$2:$I$22824,SourceData!A1513,Data!$Y$2:$Y$22824)</f>
        <v>1890</v>
      </c>
    </row>
    <row r="1514" spans="1:3" x14ac:dyDescent="0.3">
      <c r="A1514" t="s">
        <v>47605</v>
      </c>
      <c r="B1514" t="s">
        <v>113368</v>
      </c>
      <c r="C1514">
        <f>SUMIF(Data!$I$2:$I$22824,SourceData!A1514,Data!$Y$2:$Y$22824)</f>
        <v>965</v>
      </c>
    </row>
    <row r="1515" spans="1:3" x14ac:dyDescent="0.3">
      <c r="A1515" t="s">
        <v>59708</v>
      </c>
      <c r="B1515" t="s">
        <v>113368</v>
      </c>
      <c r="C1515">
        <f>SUMIF(Data!$I$2:$I$22824,SourceData!A1515,Data!$Y$2:$Y$22824)</f>
        <v>805</v>
      </c>
    </row>
    <row r="1516" spans="1:3" x14ac:dyDescent="0.3">
      <c r="A1516" t="s">
        <v>21457</v>
      </c>
      <c r="B1516" t="s">
        <v>113372</v>
      </c>
      <c r="C1516">
        <f>SUMIF(Data!$I$2:$I$22824,SourceData!A1516,Data!$Y$2:$Y$22824)</f>
        <v>3888</v>
      </c>
    </row>
    <row r="1517" spans="1:3" x14ac:dyDescent="0.3">
      <c r="A1517" t="s">
        <v>26774</v>
      </c>
      <c r="B1517" t="s">
        <v>113372</v>
      </c>
      <c r="C1517">
        <f>SUMIF(Data!$I$2:$I$22824,SourceData!A1517,Data!$Y$2:$Y$22824)</f>
        <v>1071</v>
      </c>
    </row>
    <row r="1518" spans="1:3" x14ac:dyDescent="0.3">
      <c r="A1518" t="s">
        <v>65537</v>
      </c>
      <c r="B1518" t="s">
        <v>113373</v>
      </c>
      <c r="C1518">
        <f>SUMIF(Data!$I$2:$I$22824,SourceData!A1518,Data!$Y$2:$Y$22824)</f>
        <v>1980</v>
      </c>
    </row>
    <row r="1519" spans="1:3" x14ac:dyDescent="0.3">
      <c r="A1519" t="s">
        <v>5849</v>
      </c>
      <c r="B1519" t="s">
        <v>113372</v>
      </c>
      <c r="C1519">
        <f>SUMIF(Data!$I$2:$I$22824,SourceData!A1519,Data!$Y$2:$Y$22824)</f>
        <v>1011</v>
      </c>
    </row>
    <row r="1520" spans="1:3" x14ac:dyDescent="0.3">
      <c r="A1520" t="s">
        <v>106397</v>
      </c>
      <c r="B1520" t="s">
        <v>113368</v>
      </c>
      <c r="C1520">
        <f>SUMIF(Data!$I$2:$I$22824,SourceData!A1520,Data!$Y$2:$Y$22824)</f>
        <v>2601</v>
      </c>
    </row>
    <row r="1521" spans="1:3" x14ac:dyDescent="0.3">
      <c r="A1521" t="s">
        <v>4605</v>
      </c>
      <c r="B1521" t="s">
        <v>113370</v>
      </c>
      <c r="C1521">
        <f>SUMIF(Data!$I$2:$I$22824,SourceData!A1521,Data!$Y$2:$Y$22824)</f>
        <v>350</v>
      </c>
    </row>
    <row r="1522" spans="1:3" x14ac:dyDescent="0.3">
      <c r="A1522" t="s">
        <v>63560</v>
      </c>
      <c r="B1522" t="s">
        <v>113373</v>
      </c>
      <c r="C1522">
        <f>SUMIF(Data!$I$2:$I$22824,SourceData!A1522,Data!$Y$2:$Y$22824)</f>
        <v>5207</v>
      </c>
    </row>
    <row r="1523" spans="1:3" x14ac:dyDescent="0.3">
      <c r="A1523" t="s">
        <v>69231</v>
      </c>
      <c r="B1523" t="s">
        <v>113369</v>
      </c>
      <c r="C1523">
        <f>SUMIF(Data!$I$2:$I$22824,SourceData!A1523,Data!$Y$2:$Y$22824)</f>
        <v>480</v>
      </c>
    </row>
    <row r="1524" spans="1:3" x14ac:dyDescent="0.3">
      <c r="A1524" t="s">
        <v>68939</v>
      </c>
      <c r="B1524" t="s">
        <v>113370</v>
      </c>
      <c r="C1524">
        <f>SUMIF(Data!$I$2:$I$22824,SourceData!A1524,Data!$Y$2:$Y$22824)</f>
        <v>165</v>
      </c>
    </row>
    <row r="1525" spans="1:3" x14ac:dyDescent="0.3">
      <c r="A1525" t="s">
        <v>3331</v>
      </c>
      <c r="B1525" t="s">
        <v>113373</v>
      </c>
      <c r="C1525">
        <f>SUMIF(Data!$I$2:$I$22824,SourceData!A1525,Data!$Y$2:$Y$22824)</f>
        <v>402</v>
      </c>
    </row>
    <row r="1526" spans="1:3" x14ac:dyDescent="0.3">
      <c r="A1526" t="s">
        <v>33924</v>
      </c>
      <c r="B1526" t="s">
        <v>113373</v>
      </c>
      <c r="C1526">
        <f>SUMIF(Data!$I$2:$I$22824,SourceData!A1526,Data!$Y$2:$Y$22824)</f>
        <v>150</v>
      </c>
    </row>
    <row r="1527" spans="1:3" x14ac:dyDescent="0.3">
      <c r="A1527" t="s">
        <v>9070</v>
      </c>
      <c r="B1527" t="s">
        <v>113372</v>
      </c>
      <c r="C1527">
        <f>SUMIF(Data!$I$2:$I$22824,SourceData!A1527,Data!$Y$2:$Y$22824)</f>
        <v>205</v>
      </c>
    </row>
    <row r="1528" spans="1:3" x14ac:dyDescent="0.3">
      <c r="A1528" t="s">
        <v>84736</v>
      </c>
      <c r="B1528" t="s">
        <v>113368</v>
      </c>
      <c r="C1528">
        <f>SUMIF(Data!$I$2:$I$22824,SourceData!A1528,Data!$Y$2:$Y$22824)</f>
        <v>645</v>
      </c>
    </row>
    <row r="1529" spans="1:3" x14ac:dyDescent="0.3">
      <c r="A1529" t="s">
        <v>7348</v>
      </c>
      <c r="B1529" t="s">
        <v>113372</v>
      </c>
      <c r="C1529">
        <f>SUMIF(Data!$I$2:$I$22824,SourceData!A1529,Data!$Y$2:$Y$22824)</f>
        <v>296</v>
      </c>
    </row>
    <row r="1530" spans="1:3" x14ac:dyDescent="0.3">
      <c r="A1530" t="s">
        <v>106462</v>
      </c>
      <c r="B1530" t="s">
        <v>113372</v>
      </c>
      <c r="C1530">
        <f>SUMIF(Data!$I$2:$I$22824,SourceData!A1530,Data!$Y$2:$Y$22824)</f>
        <v>7245</v>
      </c>
    </row>
    <row r="1531" spans="1:3" x14ac:dyDescent="0.3">
      <c r="A1531" t="s">
        <v>43513</v>
      </c>
      <c r="B1531" t="s">
        <v>113371</v>
      </c>
      <c r="C1531">
        <f>SUMIF(Data!$I$2:$I$22824,SourceData!A1531,Data!$Y$2:$Y$22824)</f>
        <v>6572</v>
      </c>
    </row>
    <row r="1532" spans="1:3" x14ac:dyDescent="0.3">
      <c r="A1532" t="s">
        <v>50696</v>
      </c>
      <c r="B1532" t="s">
        <v>113372</v>
      </c>
      <c r="C1532">
        <f>SUMIF(Data!$I$2:$I$22824,SourceData!A1532,Data!$Y$2:$Y$22824)</f>
        <v>163</v>
      </c>
    </row>
    <row r="1533" spans="1:3" x14ac:dyDescent="0.3">
      <c r="A1533" t="s">
        <v>10848</v>
      </c>
      <c r="B1533" t="s">
        <v>113373</v>
      </c>
      <c r="C1533">
        <f>SUMIF(Data!$I$2:$I$22824,SourceData!A1533,Data!$Y$2:$Y$22824)</f>
        <v>621</v>
      </c>
    </row>
    <row r="1534" spans="1:3" x14ac:dyDescent="0.3">
      <c r="A1534" t="s">
        <v>73059</v>
      </c>
      <c r="B1534" t="s">
        <v>113373</v>
      </c>
      <c r="C1534">
        <f>SUMIF(Data!$I$2:$I$22824,SourceData!A1534,Data!$Y$2:$Y$22824)</f>
        <v>5756</v>
      </c>
    </row>
    <row r="1535" spans="1:3" x14ac:dyDescent="0.3">
      <c r="A1535" t="s">
        <v>3294</v>
      </c>
      <c r="B1535" t="s">
        <v>113373</v>
      </c>
      <c r="C1535">
        <f>SUMIF(Data!$I$2:$I$22824,SourceData!A1535,Data!$Y$2:$Y$22824)</f>
        <v>372</v>
      </c>
    </row>
    <row r="1536" spans="1:3" x14ac:dyDescent="0.3">
      <c r="A1536" t="s">
        <v>102265</v>
      </c>
      <c r="B1536" t="s">
        <v>113370</v>
      </c>
      <c r="C1536">
        <f>SUMIF(Data!$I$2:$I$22824,SourceData!A1536,Data!$Y$2:$Y$22824)</f>
        <v>9708</v>
      </c>
    </row>
    <row r="1537" spans="1:3" x14ac:dyDescent="0.3">
      <c r="A1537" t="s">
        <v>19966</v>
      </c>
      <c r="B1537" t="s">
        <v>113370</v>
      </c>
      <c r="C1537">
        <f>SUMIF(Data!$I$2:$I$22824,SourceData!A1537,Data!$Y$2:$Y$22824)</f>
        <v>1762</v>
      </c>
    </row>
    <row r="1538" spans="1:3" x14ac:dyDescent="0.3">
      <c r="A1538" t="s">
        <v>19581</v>
      </c>
      <c r="B1538" t="s">
        <v>113372</v>
      </c>
      <c r="C1538">
        <f>SUMIF(Data!$I$2:$I$22824,SourceData!A1538,Data!$Y$2:$Y$22824)</f>
        <v>2085</v>
      </c>
    </row>
    <row r="1539" spans="1:3" x14ac:dyDescent="0.3">
      <c r="A1539" t="s">
        <v>63475</v>
      </c>
      <c r="B1539" t="s">
        <v>113371</v>
      </c>
      <c r="C1539">
        <f>SUMIF(Data!$I$2:$I$22824,SourceData!A1539,Data!$Y$2:$Y$22824)</f>
        <v>2857</v>
      </c>
    </row>
    <row r="1540" spans="1:3" x14ac:dyDescent="0.3">
      <c r="A1540" t="s">
        <v>21785</v>
      </c>
      <c r="B1540" t="s">
        <v>113369</v>
      </c>
      <c r="C1540">
        <f>SUMIF(Data!$I$2:$I$22824,SourceData!A1540,Data!$Y$2:$Y$22824)</f>
        <v>386</v>
      </c>
    </row>
    <row r="1541" spans="1:3" x14ac:dyDescent="0.3">
      <c r="A1541" t="s">
        <v>56960</v>
      </c>
      <c r="B1541" t="s">
        <v>113371</v>
      </c>
      <c r="C1541">
        <f>SUMIF(Data!$I$2:$I$22824,SourceData!A1541,Data!$Y$2:$Y$22824)</f>
        <v>2853</v>
      </c>
    </row>
    <row r="1542" spans="1:3" x14ac:dyDescent="0.3">
      <c r="A1542" t="s">
        <v>77041</v>
      </c>
      <c r="B1542" t="s">
        <v>113369</v>
      </c>
      <c r="C1542">
        <f>SUMIF(Data!$I$2:$I$22824,SourceData!A1542,Data!$Y$2:$Y$22824)</f>
        <v>6958</v>
      </c>
    </row>
    <row r="1543" spans="1:3" x14ac:dyDescent="0.3">
      <c r="A1543" t="s">
        <v>52815</v>
      </c>
      <c r="B1543" t="s">
        <v>113370</v>
      </c>
      <c r="C1543">
        <f>SUMIF(Data!$I$2:$I$22824,SourceData!A1543,Data!$Y$2:$Y$22824)</f>
        <v>1420</v>
      </c>
    </row>
    <row r="1544" spans="1:3" x14ac:dyDescent="0.3">
      <c r="A1544" t="s">
        <v>52077</v>
      </c>
      <c r="B1544" t="s">
        <v>113370</v>
      </c>
      <c r="C1544">
        <f>SUMIF(Data!$I$2:$I$22824,SourceData!A1544,Data!$Y$2:$Y$22824)</f>
        <v>355</v>
      </c>
    </row>
    <row r="1545" spans="1:3" x14ac:dyDescent="0.3">
      <c r="A1545" t="s">
        <v>60318</v>
      </c>
      <c r="B1545" t="s">
        <v>113371</v>
      </c>
      <c r="C1545">
        <f>SUMIF(Data!$I$2:$I$22824,SourceData!A1545,Data!$Y$2:$Y$22824)</f>
        <v>1178</v>
      </c>
    </row>
    <row r="1546" spans="1:3" x14ac:dyDescent="0.3">
      <c r="A1546" t="s">
        <v>8820</v>
      </c>
      <c r="B1546" t="s">
        <v>113368</v>
      </c>
      <c r="C1546">
        <f>SUMIF(Data!$I$2:$I$22824,SourceData!A1546,Data!$Y$2:$Y$22824)</f>
        <v>848</v>
      </c>
    </row>
    <row r="1547" spans="1:3" x14ac:dyDescent="0.3">
      <c r="A1547" t="s">
        <v>19652</v>
      </c>
      <c r="B1547" t="s">
        <v>113369</v>
      </c>
      <c r="C1547">
        <f>SUMIF(Data!$I$2:$I$22824,SourceData!A1547,Data!$Y$2:$Y$22824)</f>
        <v>777</v>
      </c>
    </row>
    <row r="1548" spans="1:3" x14ac:dyDescent="0.3">
      <c r="A1548" t="s">
        <v>25181</v>
      </c>
      <c r="B1548" t="s">
        <v>113370</v>
      </c>
      <c r="C1548">
        <f>SUMIF(Data!$I$2:$I$22824,SourceData!A1548,Data!$Y$2:$Y$22824)</f>
        <v>824</v>
      </c>
    </row>
    <row r="1549" spans="1:3" x14ac:dyDescent="0.3">
      <c r="A1549" t="s">
        <v>51374</v>
      </c>
      <c r="B1549" t="s">
        <v>113373</v>
      </c>
      <c r="C1549">
        <f>SUMIF(Data!$I$2:$I$22824,SourceData!A1549,Data!$Y$2:$Y$22824)</f>
        <v>1956</v>
      </c>
    </row>
    <row r="1550" spans="1:3" x14ac:dyDescent="0.3">
      <c r="A1550" t="s">
        <v>103974</v>
      </c>
      <c r="B1550" t="s">
        <v>113368</v>
      </c>
      <c r="C1550">
        <f>SUMIF(Data!$I$2:$I$22824,SourceData!A1550,Data!$Y$2:$Y$22824)</f>
        <v>1376</v>
      </c>
    </row>
    <row r="1551" spans="1:3" x14ac:dyDescent="0.3">
      <c r="A1551" t="s">
        <v>172</v>
      </c>
      <c r="B1551" t="s">
        <v>113373</v>
      </c>
      <c r="C1551">
        <f>SUMIF(Data!$I$2:$I$22824,SourceData!A1551,Data!$Y$2:$Y$22824)</f>
        <v>320</v>
      </c>
    </row>
    <row r="1552" spans="1:3" x14ac:dyDescent="0.3">
      <c r="A1552" t="s">
        <v>23378</v>
      </c>
      <c r="B1552" t="s">
        <v>113369</v>
      </c>
      <c r="C1552">
        <f>SUMIF(Data!$I$2:$I$22824,SourceData!A1552,Data!$Y$2:$Y$22824)</f>
        <v>574</v>
      </c>
    </row>
    <row r="1553" spans="1:3" x14ac:dyDescent="0.3">
      <c r="A1553" t="s">
        <v>57889</v>
      </c>
      <c r="B1553" t="s">
        <v>113368</v>
      </c>
      <c r="C1553">
        <f>SUMIF(Data!$I$2:$I$22824,SourceData!A1553,Data!$Y$2:$Y$22824)</f>
        <v>90</v>
      </c>
    </row>
    <row r="1554" spans="1:3" x14ac:dyDescent="0.3">
      <c r="A1554" t="s">
        <v>87594</v>
      </c>
      <c r="B1554" t="s">
        <v>113368</v>
      </c>
      <c r="C1554">
        <f>SUMIF(Data!$I$2:$I$22824,SourceData!A1554,Data!$Y$2:$Y$22824)</f>
        <v>811</v>
      </c>
    </row>
    <row r="1555" spans="1:3" x14ac:dyDescent="0.3">
      <c r="A1555" t="s">
        <v>35684</v>
      </c>
      <c r="B1555" t="s">
        <v>113371</v>
      </c>
      <c r="C1555">
        <f>SUMIF(Data!$I$2:$I$22824,SourceData!A1555,Data!$Y$2:$Y$22824)</f>
        <v>5894</v>
      </c>
    </row>
    <row r="1556" spans="1:3" x14ac:dyDescent="0.3">
      <c r="A1556" t="s">
        <v>8464</v>
      </c>
      <c r="B1556" t="s">
        <v>113373</v>
      </c>
      <c r="C1556">
        <f>SUMIF(Data!$I$2:$I$22824,SourceData!A1556,Data!$Y$2:$Y$22824)</f>
        <v>367</v>
      </c>
    </row>
    <row r="1557" spans="1:3" x14ac:dyDescent="0.3">
      <c r="A1557" t="s">
        <v>50061</v>
      </c>
      <c r="B1557" t="s">
        <v>113369</v>
      </c>
      <c r="C1557">
        <f>SUMIF(Data!$I$2:$I$22824,SourceData!A1557,Data!$Y$2:$Y$22824)</f>
        <v>445</v>
      </c>
    </row>
    <row r="1558" spans="1:3" x14ac:dyDescent="0.3">
      <c r="A1558" t="s">
        <v>26053</v>
      </c>
      <c r="B1558" t="s">
        <v>113368</v>
      </c>
      <c r="C1558">
        <f>SUMIF(Data!$I$2:$I$22824,SourceData!A1558,Data!$Y$2:$Y$22824)</f>
        <v>130</v>
      </c>
    </row>
    <row r="1559" spans="1:3" x14ac:dyDescent="0.3">
      <c r="A1559" t="s">
        <v>31220</v>
      </c>
      <c r="B1559" t="s">
        <v>113369</v>
      </c>
      <c r="C1559">
        <f>SUMIF(Data!$I$2:$I$22824,SourceData!A1559,Data!$Y$2:$Y$22824)</f>
        <v>195</v>
      </c>
    </row>
    <row r="1560" spans="1:3" x14ac:dyDescent="0.3">
      <c r="A1560" t="s">
        <v>25397</v>
      </c>
      <c r="B1560" t="s">
        <v>113370</v>
      </c>
      <c r="C1560">
        <f>SUMIF(Data!$I$2:$I$22824,SourceData!A1560,Data!$Y$2:$Y$22824)</f>
        <v>564</v>
      </c>
    </row>
    <row r="1561" spans="1:3" x14ac:dyDescent="0.3">
      <c r="A1561" t="s">
        <v>2276</v>
      </c>
      <c r="B1561" t="s">
        <v>113369</v>
      </c>
      <c r="C1561">
        <f>SUMIF(Data!$I$2:$I$22824,SourceData!A1561,Data!$Y$2:$Y$22824)</f>
        <v>214</v>
      </c>
    </row>
    <row r="1562" spans="1:3" x14ac:dyDescent="0.3">
      <c r="A1562" t="s">
        <v>98451</v>
      </c>
      <c r="B1562" t="s">
        <v>113368</v>
      </c>
      <c r="C1562">
        <f>SUMIF(Data!$I$2:$I$22824,SourceData!A1562,Data!$Y$2:$Y$22824)</f>
        <v>2165</v>
      </c>
    </row>
    <row r="1563" spans="1:3" x14ac:dyDescent="0.3">
      <c r="A1563" t="s">
        <v>19316</v>
      </c>
      <c r="B1563" t="s">
        <v>113368</v>
      </c>
      <c r="C1563">
        <f>SUMIF(Data!$I$2:$I$22824,SourceData!A1563,Data!$Y$2:$Y$22824)</f>
        <v>1563</v>
      </c>
    </row>
    <row r="1564" spans="1:3" x14ac:dyDescent="0.3">
      <c r="A1564" t="s">
        <v>111473</v>
      </c>
      <c r="B1564" t="s">
        <v>113370</v>
      </c>
      <c r="C1564">
        <f>SUMIF(Data!$I$2:$I$22824,SourceData!A1564,Data!$Y$2:$Y$22824)</f>
        <v>5651</v>
      </c>
    </row>
    <row r="1565" spans="1:3" x14ac:dyDescent="0.3">
      <c r="A1565" t="s">
        <v>18967</v>
      </c>
      <c r="B1565" t="s">
        <v>113373</v>
      </c>
      <c r="C1565">
        <f>SUMIF(Data!$I$2:$I$22824,SourceData!A1565,Data!$Y$2:$Y$22824)</f>
        <v>322</v>
      </c>
    </row>
    <row r="1566" spans="1:3" x14ac:dyDescent="0.3">
      <c r="A1566" t="s">
        <v>92281</v>
      </c>
      <c r="B1566" t="s">
        <v>113370</v>
      </c>
      <c r="C1566">
        <f>SUMIF(Data!$I$2:$I$22824,SourceData!A1566,Data!$Y$2:$Y$22824)</f>
        <v>2220</v>
      </c>
    </row>
    <row r="1567" spans="1:3" x14ac:dyDescent="0.3">
      <c r="A1567" t="s">
        <v>5246</v>
      </c>
      <c r="B1567" t="s">
        <v>113373</v>
      </c>
      <c r="C1567">
        <f>SUMIF(Data!$I$2:$I$22824,SourceData!A1567,Data!$Y$2:$Y$22824)</f>
        <v>401</v>
      </c>
    </row>
    <row r="1568" spans="1:3" x14ac:dyDescent="0.3">
      <c r="A1568" t="s">
        <v>37763</v>
      </c>
      <c r="B1568" t="s">
        <v>113369</v>
      </c>
      <c r="C1568">
        <f>SUMIF(Data!$I$2:$I$22824,SourceData!A1568,Data!$Y$2:$Y$22824)</f>
        <v>475</v>
      </c>
    </row>
    <row r="1569" spans="1:3" x14ac:dyDescent="0.3">
      <c r="A1569" t="s">
        <v>17916</v>
      </c>
      <c r="B1569" t="s">
        <v>113369</v>
      </c>
      <c r="C1569">
        <f>SUMIF(Data!$I$2:$I$22824,SourceData!A1569,Data!$Y$2:$Y$22824)</f>
        <v>937</v>
      </c>
    </row>
    <row r="1570" spans="1:3" x14ac:dyDescent="0.3">
      <c r="A1570" t="s">
        <v>26019</v>
      </c>
      <c r="B1570" t="s">
        <v>113373</v>
      </c>
      <c r="C1570">
        <f>SUMIF(Data!$I$2:$I$22824,SourceData!A1570,Data!$Y$2:$Y$22824)</f>
        <v>155</v>
      </c>
    </row>
    <row r="1571" spans="1:3" x14ac:dyDescent="0.3">
      <c r="A1571" t="s">
        <v>666</v>
      </c>
      <c r="B1571" t="s">
        <v>113369</v>
      </c>
      <c r="C1571">
        <f>SUMIF(Data!$I$2:$I$22824,SourceData!A1571,Data!$Y$2:$Y$22824)</f>
        <v>863</v>
      </c>
    </row>
    <row r="1572" spans="1:3" x14ac:dyDescent="0.3">
      <c r="A1572" t="s">
        <v>32694</v>
      </c>
      <c r="B1572" t="s">
        <v>113373</v>
      </c>
      <c r="C1572">
        <f>SUMIF(Data!$I$2:$I$22824,SourceData!A1572,Data!$Y$2:$Y$22824)</f>
        <v>946</v>
      </c>
    </row>
    <row r="1573" spans="1:3" x14ac:dyDescent="0.3">
      <c r="A1573" t="s">
        <v>18509</v>
      </c>
      <c r="B1573" t="s">
        <v>113369</v>
      </c>
      <c r="C1573">
        <f>SUMIF(Data!$I$2:$I$22824,SourceData!A1573,Data!$Y$2:$Y$22824)</f>
        <v>35</v>
      </c>
    </row>
    <row r="1574" spans="1:3" x14ac:dyDescent="0.3">
      <c r="A1574" t="s">
        <v>74184</v>
      </c>
      <c r="B1574" t="s">
        <v>113373</v>
      </c>
      <c r="C1574">
        <f>SUMIF(Data!$I$2:$I$22824,SourceData!A1574,Data!$Y$2:$Y$22824)</f>
        <v>842</v>
      </c>
    </row>
    <row r="1575" spans="1:3" x14ac:dyDescent="0.3">
      <c r="A1575" t="s">
        <v>80648</v>
      </c>
      <c r="B1575" t="s">
        <v>113368</v>
      </c>
      <c r="C1575">
        <f>SUMIF(Data!$I$2:$I$22824,SourceData!A1575,Data!$Y$2:$Y$22824)</f>
        <v>2285</v>
      </c>
    </row>
    <row r="1576" spans="1:3" x14ac:dyDescent="0.3">
      <c r="A1576" t="s">
        <v>70756</v>
      </c>
      <c r="B1576" t="s">
        <v>113373</v>
      </c>
      <c r="C1576">
        <f>SUMIF(Data!$I$2:$I$22824,SourceData!A1576,Data!$Y$2:$Y$22824)</f>
        <v>163</v>
      </c>
    </row>
    <row r="1577" spans="1:3" x14ac:dyDescent="0.3">
      <c r="A1577" t="s">
        <v>16636</v>
      </c>
      <c r="B1577" t="s">
        <v>113368</v>
      </c>
      <c r="C1577">
        <f>SUMIF(Data!$I$2:$I$22824,SourceData!A1577,Data!$Y$2:$Y$22824)</f>
        <v>120</v>
      </c>
    </row>
    <row r="1578" spans="1:3" x14ac:dyDescent="0.3">
      <c r="A1578" t="s">
        <v>2103</v>
      </c>
      <c r="B1578" t="s">
        <v>113373</v>
      </c>
      <c r="C1578">
        <f>SUMIF(Data!$I$2:$I$22824,SourceData!A1578,Data!$Y$2:$Y$22824)</f>
        <v>190</v>
      </c>
    </row>
    <row r="1579" spans="1:3" x14ac:dyDescent="0.3">
      <c r="A1579" t="s">
        <v>81292</v>
      </c>
      <c r="B1579" t="s">
        <v>113370</v>
      </c>
      <c r="C1579">
        <f>SUMIF(Data!$I$2:$I$22824,SourceData!A1579,Data!$Y$2:$Y$22824)</f>
        <v>902</v>
      </c>
    </row>
    <row r="1580" spans="1:3" x14ac:dyDescent="0.3">
      <c r="A1580" t="s">
        <v>23114</v>
      </c>
      <c r="B1580" t="s">
        <v>113369</v>
      </c>
      <c r="C1580">
        <f>SUMIF(Data!$I$2:$I$22824,SourceData!A1580,Data!$Y$2:$Y$22824)</f>
        <v>1024</v>
      </c>
    </row>
    <row r="1581" spans="1:3" x14ac:dyDescent="0.3">
      <c r="A1581" t="s">
        <v>80349</v>
      </c>
      <c r="B1581" t="s">
        <v>113368</v>
      </c>
      <c r="C1581">
        <f>SUMIF(Data!$I$2:$I$22824,SourceData!A1581,Data!$Y$2:$Y$22824)</f>
        <v>4106</v>
      </c>
    </row>
    <row r="1582" spans="1:3" x14ac:dyDescent="0.3">
      <c r="A1582" t="s">
        <v>65584</v>
      </c>
      <c r="B1582" t="s">
        <v>113373</v>
      </c>
      <c r="C1582">
        <f>SUMIF(Data!$I$2:$I$22824,SourceData!A1582,Data!$Y$2:$Y$22824)</f>
        <v>2247</v>
      </c>
    </row>
    <row r="1583" spans="1:3" x14ac:dyDescent="0.3">
      <c r="A1583" t="s">
        <v>41635</v>
      </c>
      <c r="B1583" t="s">
        <v>113373</v>
      </c>
      <c r="C1583">
        <f>SUMIF(Data!$I$2:$I$22824,SourceData!A1583,Data!$Y$2:$Y$22824)</f>
        <v>5548</v>
      </c>
    </row>
    <row r="1584" spans="1:3" x14ac:dyDescent="0.3">
      <c r="A1584" t="s">
        <v>39433</v>
      </c>
      <c r="B1584" t="s">
        <v>113369</v>
      </c>
      <c r="C1584">
        <f>SUMIF(Data!$I$2:$I$22824,SourceData!A1584,Data!$Y$2:$Y$22824)</f>
        <v>5395</v>
      </c>
    </row>
    <row r="1585" spans="1:3" x14ac:dyDescent="0.3">
      <c r="A1585" t="s">
        <v>11560</v>
      </c>
      <c r="B1585" t="s">
        <v>113369</v>
      </c>
      <c r="C1585">
        <f>SUMIF(Data!$I$2:$I$22824,SourceData!A1585,Data!$Y$2:$Y$22824)</f>
        <v>285</v>
      </c>
    </row>
    <row r="1586" spans="1:3" x14ac:dyDescent="0.3">
      <c r="A1586" t="s">
        <v>21155</v>
      </c>
      <c r="B1586" t="s">
        <v>113372</v>
      </c>
      <c r="C1586">
        <f>SUMIF(Data!$I$2:$I$22824,SourceData!A1586,Data!$Y$2:$Y$22824)</f>
        <v>874</v>
      </c>
    </row>
    <row r="1587" spans="1:3" x14ac:dyDescent="0.3">
      <c r="A1587" t="s">
        <v>110005</v>
      </c>
      <c r="B1587" t="s">
        <v>113371</v>
      </c>
      <c r="C1587">
        <f>SUMIF(Data!$I$2:$I$22824,SourceData!A1587,Data!$Y$2:$Y$22824)</f>
        <v>13693</v>
      </c>
    </row>
    <row r="1588" spans="1:3" x14ac:dyDescent="0.3">
      <c r="A1588" t="s">
        <v>95181</v>
      </c>
      <c r="B1588" t="s">
        <v>113370</v>
      </c>
      <c r="C1588">
        <f>SUMIF(Data!$I$2:$I$22824,SourceData!A1588,Data!$Y$2:$Y$22824)</f>
        <v>2236</v>
      </c>
    </row>
    <row r="1589" spans="1:3" x14ac:dyDescent="0.3">
      <c r="A1589" t="s">
        <v>53956</v>
      </c>
      <c r="B1589" t="s">
        <v>113368</v>
      </c>
      <c r="C1589">
        <f>SUMIF(Data!$I$2:$I$22824,SourceData!A1589,Data!$Y$2:$Y$22824)</f>
        <v>2235</v>
      </c>
    </row>
    <row r="1590" spans="1:3" x14ac:dyDescent="0.3">
      <c r="A1590" t="s">
        <v>89233</v>
      </c>
      <c r="B1590" t="s">
        <v>113373</v>
      </c>
      <c r="C1590">
        <f>SUMIF(Data!$I$2:$I$22824,SourceData!A1590,Data!$Y$2:$Y$22824)</f>
        <v>387</v>
      </c>
    </row>
    <row r="1591" spans="1:3" x14ac:dyDescent="0.3">
      <c r="A1591" t="s">
        <v>4648</v>
      </c>
      <c r="B1591" t="s">
        <v>113369</v>
      </c>
      <c r="C1591">
        <f>SUMIF(Data!$I$2:$I$22824,SourceData!A1591,Data!$Y$2:$Y$22824)</f>
        <v>4221</v>
      </c>
    </row>
    <row r="1592" spans="1:3" x14ac:dyDescent="0.3">
      <c r="A1592" t="s">
        <v>10926</v>
      </c>
      <c r="B1592" t="s">
        <v>113373</v>
      </c>
      <c r="C1592">
        <f>SUMIF(Data!$I$2:$I$22824,SourceData!A1592,Data!$Y$2:$Y$22824)</f>
        <v>4597</v>
      </c>
    </row>
    <row r="1593" spans="1:3" x14ac:dyDescent="0.3">
      <c r="A1593" t="s">
        <v>100791</v>
      </c>
      <c r="B1593" t="s">
        <v>113370</v>
      </c>
      <c r="C1593">
        <f>SUMIF(Data!$I$2:$I$22824,SourceData!A1593,Data!$Y$2:$Y$22824)</f>
        <v>1392</v>
      </c>
    </row>
    <row r="1594" spans="1:3" x14ac:dyDescent="0.3">
      <c r="A1594" t="s">
        <v>59133</v>
      </c>
      <c r="B1594" t="s">
        <v>113370</v>
      </c>
      <c r="C1594">
        <f>SUMIF(Data!$I$2:$I$22824,SourceData!A1594,Data!$Y$2:$Y$22824)</f>
        <v>63</v>
      </c>
    </row>
    <row r="1595" spans="1:3" x14ac:dyDescent="0.3">
      <c r="A1595" t="s">
        <v>72580</v>
      </c>
      <c r="B1595" t="s">
        <v>113369</v>
      </c>
      <c r="C1595">
        <f>SUMIF(Data!$I$2:$I$22824,SourceData!A1595,Data!$Y$2:$Y$22824)</f>
        <v>816</v>
      </c>
    </row>
    <row r="1596" spans="1:3" x14ac:dyDescent="0.3">
      <c r="A1596" t="s">
        <v>37387</v>
      </c>
      <c r="B1596" t="s">
        <v>113368</v>
      </c>
      <c r="C1596">
        <f>SUMIF(Data!$I$2:$I$22824,SourceData!A1596,Data!$Y$2:$Y$22824)</f>
        <v>614</v>
      </c>
    </row>
    <row r="1597" spans="1:3" x14ac:dyDescent="0.3">
      <c r="A1597" t="s">
        <v>47212</v>
      </c>
      <c r="B1597" t="s">
        <v>113372</v>
      </c>
      <c r="C1597">
        <f>SUMIF(Data!$I$2:$I$22824,SourceData!A1597,Data!$Y$2:$Y$22824)</f>
        <v>17668</v>
      </c>
    </row>
    <row r="1598" spans="1:3" x14ac:dyDescent="0.3">
      <c r="A1598" t="s">
        <v>37828</v>
      </c>
      <c r="B1598" t="s">
        <v>113370</v>
      </c>
      <c r="C1598">
        <f>SUMIF(Data!$I$2:$I$22824,SourceData!A1598,Data!$Y$2:$Y$22824)</f>
        <v>426</v>
      </c>
    </row>
    <row r="1599" spans="1:3" x14ac:dyDescent="0.3">
      <c r="A1599" t="s">
        <v>64346</v>
      </c>
      <c r="B1599" t="s">
        <v>113372</v>
      </c>
      <c r="C1599">
        <f>SUMIF(Data!$I$2:$I$22824,SourceData!A1599,Data!$Y$2:$Y$22824)</f>
        <v>16665</v>
      </c>
    </row>
    <row r="1600" spans="1:3" x14ac:dyDescent="0.3">
      <c r="A1600" t="s">
        <v>5932</v>
      </c>
      <c r="B1600" t="s">
        <v>113368</v>
      </c>
      <c r="C1600">
        <f>SUMIF(Data!$I$2:$I$22824,SourceData!A1600,Data!$Y$2:$Y$22824)</f>
        <v>294</v>
      </c>
    </row>
    <row r="1601" spans="1:3" x14ac:dyDescent="0.3">
      <c r="A1601" t="s">
        <v>15143</v>
      </c>
      <c r="B1601" t="s">
        <v>113369</v>
      </c>
      <c r="C1601">
        <f>SUMIF(Data!$I$2:$I$22824,SourceData!A1601,Data!$Y$2:$Y$22824)</f>
        <v>540</v>
      </c>
    </row>
    <row r="1602" spans="1:3" x14ac:dyDescent="0.3">
      <c r="A1602" t="s">
        <v>48390</v>
      </c>
      <c r="B1602" t="s">
        <v>113368</v>
      </c>
      <c r="C1602">
        <f>SUMIF(Data!$I$2:$I$22824,SourceData!A1602,Data!$Y$2:$Y$22824)</f>
        <v>566</v>
      </c>
    </row>
    <row r="1603" spans="1:3" x14ac:dyDescent="0.3">
      <c r="A1603" t="s">
        <v>53109</v>
      </c>
      <c r="B1603" t="s">
        <v>113371</v>
      </c>
      <c r="C1603">
        <f>SUMIF(Data!$I$2:$I$22824,SourceData!A1603,Data!$Y$2:$Y$22824)</f>
        <v>3094</v>
      </c>
    </row>
    <row r="1604" spans="1:3" x14ac:dyDescent="0.3">
      <c r="A1604" t="s">
        <v>321</v>
      </c>
      <c r="B1604" t="s">
        <v>113369</v>
      </c>
      <c r="C1604">
        <f>SUMIF(Data!$I$2:$I$22824,SourceData!A1604,Data!$Y$2:$Y$22824)</f>
        <v>181</v>
      </c>
    </row>
    <row r="1605" spans="1:3" x14ac:dyDescent="0.3">
      <c r="A1605" t="s">
        <v>28195</v>
      </c>
      <c r="B1605" t="s">
        <v>113369</v>
      </c>
      <c r="C1605">
        <f>SUMIF(Data!$I$2:$I$22824,SourceData!A1605,Data!$Y$2:$Y$22824)</f>
        <v>679</v>
      </c>
    </row>
    <row r="1606" spans="1:3" x14ac:dyDescent="0.3">
      <c r="A1606" t="s">
        <v>76629</v>
      </c>
      <c r="B1606" t="s">
        <v>113372</v>
      </c>
      <c r="C1606">
        <f>SUMIF(Data!$I$2:$I$22824,SourceData!A1606,Data!$Y$2:$Y$22824)</f>
        <v>5771</v>
      </c>
    </row>
    <row r="1607" spans="1:3" x14ac:dyDescent="0.3">
      <c r="A1607" t="s">
        <v>33316</v>
      </c>
      <c r="B1607" t="s">
        <v>113368</v>
      </c>
      <c r="C1607">
        <f>SUMIF(Data!$I$2:$I$22824,SourceData!A1607,Data!$Y$2:$Y$22824)</f>
        <v>2416</v>
      </c>
    </row>
    <row r="1608" spans="1:3" x14ac:dyDescent="0.3">
      <c r="A1608" t="s">
        <v>102946</v>
      </c>
      <c r="B1608" t="s">
        <v>113371</v>
      </c>
      <c r="C1608">
        <f>SUMIF(Data!$I$2:$I$22824,SourceData!A1608,Data!$Y$2:$Y$22824)</f>
        <v>8999</v>
      </c>
    </row>
    <row r="1609" spans="1:3" x14ac:dyDescent="0.3">
      <c r="A1609" t="s">
        <v>22920</v>
      </c>
      <c r="B1609" t="s">
        <v>113371</v>
      </c>
      <c r="C1609">
        <f>SUMIF(Data!$I$2:$I$22824,SourceData!A1609,Data!$Y$2:$Y$22824)</f>
        <v>4349</v>
      </c>
    </row>
    <row r="1610" spans="1:3" x14ac:dyDescent="0.3">
      <c r="A1610" t="s">
        <v>394</v>
      </c>
      <c r="B1610" t="s">
        <v>113368</v>
      </c>
      <c r="C1610">
        <f>SUMIF(Data!$I$2:$I$22824,SourceData!A1610,Data!$Y$2:$Y$22824)</f>
        <v>212</v>
      </c>
    </row>
    <row r="1611" spans="1:3" x14ac:dyDescent="0.3">
      <c r="A1611" t="s">
        <v>14020</v>
      </c>
      <c r="B1611" t="s">
        <v>113368</v>
      </c>
      <c r="C1611">
        <f>SUMIF(Data!$I$2:$I$22824,SourceData!A1611,Data!$Y$2:$Y$22824)</f>
        <v>678</v>
      </c>
    </row>
    <row r="1612" spans="1:3" x14ac:dyDescent="0.3">
      <c r="A1612" t="s">
        <v>32506</v>
      </c>
      <c r="B1612" t="s">
        <v>113372</v>
      </c>
      <c r="C1612">
        <f>SUMIF(Data!$I$2:$I$22824,SourceData!A1612,Data!$Y$2:$Y$22824)</f>
        <v>2970</v>
      </c>
    </row>
    <row r="1613" spans="1:3" x14ac:dyDescent="0.3">
      <c r="A1613" t="s">
        <v>796</v>
      </c>
      <c r="B1613" t="s">
        <v>113368</v>
      </c>
      <c r="C1613">
        <f>SUMIF(Data!$I$2:$I$22824,SourceData!A1613,Data!$Y$2:$Y$22824)</f>
        <v>225</v>
      </c>
    </row>
    <row r="1614" spans="1:3" x14ac:dyDescent="0.3">
      <c r="A1614" t="s">
        <v>36033</v>
      </c>
      <c r="B1614" t="s">
        <v>113370</v>
      </c>
      <c r="C1614">
        <f>SUMIF(Data!$I$2:$I$22824,SourceData!A1614,Data!$Y$2:$Y$22824)</f>
        <v>4817</v>
      </c>
    </row>
    <row r="1615" spans="1:3" x14ac:dyDescent="0.3">
      <c r="A1615" t="s">
        <v>15417</v>
      </c>
      <c r="B1615" t="s">
        <v>113368</v>
      </c>
      <c r="C1615">
        <f>SUMIF(Data!$I$2:$I$22824,SourceData!A1615,Data!$Y$2:$Y$22824)</f>
        <v>1143</v>
      </c>
    </row>
    <row r="1616" spans="1:3" x14ac:dyDescent="0.3">
      <c r="A1616" t="s">
        <v>21708</v>
      </c>
      <c r="B1616" t="s">
        <v>113368</v>
      </c>
      <c r="C1616">
        <f>SUMIF(Data!$I$2:$I$22824,SourceData!A1616,Data!$Y$2:$Y$22824)</f>
        <v>309</v>
      </c>
    </row>
    <row r="1617" spans="1:3" x14ac:dyDescent="0.3">
      <c r="A1617" t="s">
        <v>2003</v>
      </c>
      <c r="B1617" t="s">
        <v>113373</v>
      </c>
      <c r="C1617">
        <f>SUMIF(Data!$I$2:$I$22824,SourceData!A1617,Data!$Y$2:$Y$22824)</f>
        <v>705</v>
      </c>
    </row>
    <row r="1618" spans="1:3" x14ac:dyDescent="0.3">
      <c r="A1618" t="s">
        <v>3905</v>
      </c>
      <c r="B1618" t="s">
        <v>113371</v>
      </c>
      <c r="C1618">
        <f>SUMIF(Data!$I$2:$I$22824,SourceData!A1618,Data!$Y$2:$Y$22824)</f>
        <v>347</v>
      </c>
    </row>
    <row r="1619" spans="1:3" x14ac:dyDescent="0.3">
      <c r="A1619" t="s">
        <v>41916</v>
      </c>
      <c r="B1619" t="s">
        <v>113370</v>
      </c>
      <c r="C1619">
        <f>SUMIF(Data!$I$2:$I$22824,SourceData!A1619,Data!$Y$2:$Y$22824)</f>
        <v>535</v>
      </c>
    </row>
    <row r="1620" spans="1:3" x14ac:dyDescent="0.3">
      <c r="A1620" t="s">
        <v>27014</v>
      </c>
      <c r="B1620" t="s">
        <v>113368</v>
      </c>
      <c r="C1620">
        <f>SUMIF(Data!$I$2:$I$22824,SourceData!A1620,Data!$Y$2:$Y$22824)</f>
        <v>396</v>
      </c>
    </row>
    <row r="1621" spans="1:3" x14ac:dyDescent="0.3">
      <c r="A1621" t="s">
        <v>37993</v>
      </c>
      <c r="B1621" t="s">
        <v>113373</v>
      </c>
      <c r="C1621">
        <f>SUMIF(Data!$I$2:$I$22824,SourceData!A1621,Data!$Y$2:$Y$22824)</f>
        <v>3081</v>
      </c>
    </row>
    <row r="1622" spans="1:3" x14ac:dyDescent="0.3">
      <c r="A1622" t="s">
        <v>200</v>
      </c>
      <c r="B1622" t="s">
        <v>113372</v>
      </c>
      <c r="C1622">
        <f>SUMIF(Data!$I$2:$I$22824,SourceData!A1622,Data!$Y$2:$Y$22824)</f>
        <v>325</v>
      </c>
    </row>
    <row r="1623" spans="1:3" x14ac:dyDescent="0.3">
      <c r="A1623" t="s">
        <v>3146</v>
      </c>
      <c r="B1623" t="s">
        <v>113368</v>
      </c>
      <c r="C1623">
        <f>SUMIF(Data!$I$2:$I$22824,SourceData!A1623,Data!$Y$2:$Y$22824)</f>
        <v>318</v>
      </c>
    </row>
    <row r="1624" spans="1:3" x14ac:dyDescent="0.3">
      <c r="A1624" t="s">
        <v>2042</v>
      </c>
      <c r="B1624" t="s">
        <v>113371</v>
      </c>
      <c r="C1624">
        <f>SUMIF(Data!$I$2:$I$22824,SourceData!A1624,Data!$Y$2:$Y$22824)</f>
        <v>1019</v>
      </c>
    </row>
    <row r="1625" spans="1:3" x14ac:dyDescent="0.3">
      <c r="A1625" t="s">
        <v>25294</v>
      </c>
      <c r="B1625" t="s">
        <v>113369</v>
      </c>
      <c r="C1625">
        <f>SUMIF(Data!$I$2:$I$22824,SourceData!A1625,Data!$Y$2:$Y$22824)</f>
        <v>4626</v>
      </c>
    </row>
    <row r="1626" spans="1:3" x14ac:dyDescent="0.3">
      <c r="A1626" t="s">
        <v>43843</v>
      </c>
      <c r="B1626" t="s">
        <v>113372</v>
      </c>
      <c r="C1626">
        <f>SUMIF(Data!$I$2:$I$22824,SourceData!A1626,Data!$Y$2:$Y$22824)</f>
        <v>6269</v>
      </c>
    </row>
    <row r="1627" spans="1:3" x14ac:dyDescent="0.3">
      <c r="A1627" t="s">
        <v>2691</v>
      </c>
      <c r="B1627" t="s">
        <v>113370</v>
      </c>
      <c r="C1627">
        <f>SUMIF(Data!$I$2:$I$22824,SourceData!A1627,Data!$Y$2:$Y$22824)</f>
        <v>616</v>
      </c>
    </row>
    <row r="1628" spans="1:3" x14ac:dyDescent="0.3">
      <c r="A1628" t="s">
        <v>98965</v>
      </c>
      <c r="B1628" t="s">
        <v>113368</v>
      </c>
      <c r="C1628">
        <f>SUMIF(Data!$I$2:$I$22824,SourceData!A1628,Data!$Y$2:$Y$22824)</f>
        <v>1682</v>
      </c>
    </row>
    <row r="1629" spans="1:3" x14ac:dyDescent="0.3">
      <c r="A1629" t="s">
        <v>13079</v>
      </c>
      <c r="B1629" t="s">
        <v>113371</v>
      </c>
      <c r="C1629">
        <f>SUMIF(Data!$I$2:$I$22824,SourceData!A1629,Data!$Y$2:$Y$22824)</f>
        <v>93</v>
      </c>
    </row>
    <row r="1630" spans="1:3" x14ac:dyDescent="0.3">
      <c r="A1630" t="s">
        <v>9714</v>
      </c>
      <c r="B1630" t="s">
        <v>113369</v>
      </c>
      <c r="C1630">
        <f>SUMIF(Data!$I$2:$I$22824,SourceData!A1630,Data!$Y$2:$Y$22824)</f>
        <v>460</v>
      </c>
    </row>
    <row r="1631" spans="1:3" x14ac:dyDescent="0.3">
      <c r="A1631" t="s">
        <v>3643</v>
      </c>
      <c r="B1631" t="s">
        <v>113373</v>
      </c>
      <c r="C1631">
        <f>SUMIF(Data!$I$2:$I$22824,SourceData!A1631,Data!$Y$2:$Y$22824)</f>
        <v>201</v>
      </c>
    </row>
    <row r="1632" spans="1:3" x14ac:dyDescent="0.3">
      <c r="A1632" t="s">
        <v>47529</v>
      </c>
      <c r="B1632" t="s">
        <v>113371</v>
      </c>
      <c r="C1632">
        <f>SUMIF(Data!$I$2:$I$22824,SourceData!A1632,Data!$Y$2:$Y$22824)</f>
        <v>2281</v>
      </c>
    </row>
    <row r="1633" spans="1:3" x14ac:dyDescent="0.3">
      <c r="A1633" t="s">
        <v>65605</v>
      </c>
      <c r="B1633" t="s">
        <v>113373</v>
      </c>
      <c r="C1633">
        <f>SUMIF(Data!$I$2:$I$22824,SourceData!A1633,Data!$Y$2:$Y$22824)</f>
        <v>368</v>
      </c>
    </row>
    <row r="1634" spans="1:3" x14ac:dyDescent="0.3">
      <c r="A1634" t="s">
        <v>36420</v>
      </c>
      <c r="B1634" t="s">
        <v>113370</v>
      </c>
      <c r="C1634">
        <f>SUMIF(Data!$I$2:$I$22824,SourceData!A1634,Data!$Y$2:$Y$22824)</f>
        <v>5394</v>
      </c>
    </row>
    <row r="1635" spans="1:3" x14ac:dyDescent="0.3">
      <c r="A1635" t="s">
        <v>54388</v>
      </c>
      <c r="B1635" t="s">
        <v>113368</v>
      </c>
      <c r="C1635">
        <f>SUMIF(Data!$I$2:$I$22824,SourceData!A1635,Data!$Y$2:$Y$22824)</f>
        <v>190</v>
      </c>
    </row>
    <row r="1636" spans="1:3" x14ac:dyDescent="0.3">
      <c r="A1636" t="s">
        <v>63936</v>
      </c>
      <c r="B1636" t="s">
        <v>113370</v>
      </c>
      <c r="C1636">
        <f>SUMIF(Data!$I$2:$I$22824,SourceData!A1636,Data!$Y$2:$Y$22824)</f>
        <v>449</v>
      </c>
    </row>
    <row r="1637" spans="1:3" x14ac:dyDescent="0.3">
      <c r="A1637" t="s">
        <v>25606</v>
      </c>
      <c r="B1637" t="s">
        <v>113373</v>
      </c>
      <c r="C1637">
        <f>SUMIF(Data!$I$2:$I$22824,SourceData!A1637,Data!$Y$2:$Y$22824)</f>
        <v>178</v>
      </c>
    </row>
    <row r="1638" spans="1:3" x14ac:dyDescent="0.3">
      <c r="A1638" t="s">
        <v>7097</v>
      </c>
      <c r="B1638" t="s">
        <v>113368</v>
      </c>
      <c r="C1638">
        <f>SUMIF(Data!$I$2:$I$22824,SourceData!A1638,Data!$Y$2:$Y$22824)</f>
        <v>304</v>
      </c>
    </row>
    <row r="1639" spans="1:3" x14ac:dyDescent="0.3">
      <c r="A1639" t="s">
        <v>10659</v>
      </c>
      <c r="B1639" t="s">
        <v>113368</v>
      </c>
      <c r="C1639">
        <f>SUMIF(Data!$I$2:$I$22824,SourceData!A1639,Data!$Y$2:$Y$22824)</f>
        <v>1878</v>
      </c>
    </row>
    <row r="1640" spans="1:3" x14ac:dyDescent="0.3">
      <c r="A1640" t="s">
        <v>37967</v>
      </c>
      <c r="B1640" t="s">
        <v>113372</v>
      </c>
      <c r="C1640">
        <f>SUMIF(Data!$I$2:$I$22824,SourceData!A1640,Data!$Y$2:$Y$22824)</f>
        <v>2312</v>
      </c>
    </row>
    <row r="1641" spans="1:3" x14ac:dyDescent="0.3">
      <c r="A1641" t="s">
        <v>15449</v>
      </c>
      <c r="B1641" t="s">
        <v>113372</v>
      </c>
      <c r="C1641">
        <f>SUMIF(Data!$I$2:$I$22824,SourceData!A1641,Data!$Y$2:$Y$22824)</f>
        <v>845</v>
      </c>
    </row>
    <row r="1642" spans="1:3" x14ac:dyDescent="0.3">
      <c r="A1642" t="s">
        <v>6208</v>
      </c>
      <c r="B1642" t="s">
        <v>113373</v>
      </c>
      <c r="C1642">
        <f>SUMIF(Data!$I$2:$I$22824,SourceData!A1642,Data!$Y$2:$Y$22824)</f>
        <v>1752</v>
      </c>
    </row>
    <row r="1643" spans="1:3" x14ac:dyDescent="0.3">
      <c r="A1643" t="s">
        <v>890</v>
      </c>
      <c r="B1643" t="s">
        <v>113371</v>
      </c>
      <c r="C1643">
        <f>SUMIF(Data!$I$2:$I$22824,SourceData!A1643,Data!$Y$2:$Y$22824)</f>
        <v>688</v>
      </c>
    </row>
    <row r="1644" spans="1:3" x14ac:dyDescent="0.3">
      <c r="A1644" t="s">
        <v>43975</v>
      </c>
      <c r="B1644" t="s">
        <v>113368</v>
      </c>
      <c r="C1644">
        <f>SUMIF(Data!$I$2:$I$22824,SourceData!A1644,Data!$Y$2:$Y$22824)</f>
        <v>405</v>
      </c>
    </row>
    <row r="1645" spans="1:3" x14ac:dyDescent="0.3">
      <c r="A1645" t="s">
        <v>12033</v>
      </c>
      <c r="B1645" t="s">
        <v>113370</v>
      </c>
      <c r="C1645">
        <f>SUMIF(Data!$I$2:$I$22824,SourceData!A1645,Data!$Y$2:$Y$22824)</f>
        <v>544</v>
      </c>
    </row>
    <row r="1646" spans="1:3" x14ac:dyDescent="0.3">
      <c r="A1646" t="s">
        <v>36841</v>
      </c>
      <c r="B1646" t="s">
        <v>113371</v>
      </c>
      <c r="C1646">
        <f>SUMIF(Data!$I$2:$I$22824,SourceData!A1646,Data!$Y$2:$Y$22824)</f>
        <v>1480</v>
      </c>
    </row>
    <row r="1647" spans="1:3" x14ac:dyDescent="0.3">
      <c r="A1647" t="s">
        <v>77318</v>
      </c>
      <c r="B1647" t="s">
        <v>113370</v>
      </c>
      <c r="C1647">
        <f>SUMIF(Data!$I$2:$I$22824,SourceData!A1647,Data!$Y$2:$Y$22824)</f>
        <v>5334</v>
      </c>
    </row>
    <row r="1648" spans="1:3" x14ac:dyDescent="0.3">
      <c r="A1648" t="s">
        <v>82219</v>
      </c>
      <c r="B1648" t="s">
        <v>113373</v>
      </c>
      <c r="C1648">
        <f>SUMIF(Data!$I$2:$I$22824,SourceData!A1648,Data!$Y$2:$Y$22824)</f>
        <v>275</v>
      </c>
    </row>
    <row r="1649" spans="1:3" x14ac:dyDescent="0.3">
      <c r="A1649" t="s">
        <v>4287</v>
      </c>
      <c r="B1649" t="s">
        <v>113370</v>
      </c>
      <c r="C1649">
        <f>SUMIF(Data!$I$2:$I$22824,SourceData!A1649,Data!$Y$2:$Y$22824)</f>
        <v>202</v>
      </c>
    </row>
    <row r="1650" spans="1:3" x14ac:dyDescent="0.3">
      <c r="A1650" t="s">
        <v>2510</v>
      </c>
      <c r="B1650" t="s">
        <v>113371</v>
      </c>
      <c r="C1650">
        <f>SUMIF(Data!$I$2:$I$22824,SourceData!A1650,Data!$Y$2:$Y$22824)</f>
        <v>210</v>
      </c>
    </row>
    <row r="1651" spans="1:3" x14ac:dyDescent="0.3">
      <c r="A1651" t="s">
        <v>110438</v>
      </c>
      <c r="B1651" t="s">
        <v>113372</v>
      </c>
      <c r="C1651">
        <f>SUMIF(Data!$I$2:$I$22824,SourceData!A1651,Data!$Y$2:$Y$22824)</f>
        <v>43839</v>
      </c>
    </row>
    <row r="1652" spans="1:3" x14ac:dyDescent="0.3">
      <c r="A1652" t="s">
        <v>3826</v>
      </c>
      <c r="B1652" t="s">
        <v>113373</v>
      </c>
      <c r="C1652">
        <f>SUMIF(Data!$I$2:$I$22824,SourceData!A1652,Data!$Y$2:$Y$22824)</f>
        <v>338</v>
      </c>
    </row>
    <row r="1653" spans="1:3" x14ac:dyDescent="0.3">
      <c r="A1653" t="s">
        <v>90300</v>
      </c>
      <c r="B1653" t="s">
        <v>113370</v>
      </c>
      <c r="C1653">
        <f>SUMIF(Data!$I$2:$I$22824,SourceData!A1653,Data!$Y$2:$Y$22824)</f>
        <v>370</v>
      </c>
    </row>
    <row r="1654" spans="1:3" x14ac:dyDescent="0.3">
      <c r="A1654" t="s">
        <v>41001</v>
      </c>
      <c r="B1654" t="s">
        <v>113370</v>
      </c>
      <c r="C1654">
        <f>SUMIF(Data!$I$2:$I$22824,SourceData!A1654,Data!$Y$2:$Y$22824)</f>
        <v>647</v>
      </c>
    </row>
    <row r="1655" spans="1:3" x14ac:dyDescent="0.3">
      <c r="A1655" t="s">
        <v>44070</v>
      </c>
      <c r="B1655" t="s">
        <v>113370</v>
      </c>
      <c r="C1655">
        <f>SUMIF(Data!$I$2:$I$22824,SourceData!A1655,Data!$Y$2:$Y$22824)</f>
        <v>455</v>
      </c>
    </row>
    <row r="1656" spans="1:3" x14ac:dyDescent="0.3">
      <c r="A1656" t="s">
        <v>63090</v>
      </c>
      <c r="B1656" t="s">
        <v>113369</v>
      </c>
      <c r="C1656">
        <f>SUMIF(Data!$I$2:$I$22824,SourceData!A1656,Data!$Y$2:$Y$22824)</f>
        <v>3095</v>
      </c>
    </row>
    <row r="1657" spans="1:3" x14ac:dyDescent="0.3">
      <c r="A1657" t="s">
        <v>37267</v>
      </c>
      <c r="B1657" t="s">
        <v>113369</v>
      </c>
      <c r="C1657">
        <f>SUMIF(Data!$I$2:$I$22824,SourceData!A1657,Data!$Y$2:$Y$22824)</f>
        <v>339</v>
      </c>
    </row>
    <row r="1658" spans="1:3" x14ac:dyDescent="0.3">
      <c r="A1658" t="s">
        <v>3060</v>
      </c>
      <c r="B1658" t="s">
        <v>113368</v>
      </c>
      <c r="C1658">
        <f>SUMIF(Data!$I$2:$I$22824,SourceData!A1658,Data!$Y$2:$Y$22824)</f>
        <v>545</v>
      </c>
    </row>
    <row r="1659" spans="1:3" x14ac:dyDescent="0.3">
      <c r="A1659" t="s">
        <v>85666</v>
      </c>
      <c r="B1659" t="s">
        <v>113372</v>
      </c>
      <c r="C1659">
        <f>SUMIF(Data!$I$2:$I$22824,SourceData!A1659,Data!$Y$2:$Y$22824)</f>
        <v>6940</v>
      </c>
    </row>
    <row r="1660" spans="1:3" x14ac:dyDescent="0.3">
      <c r="A1660" t="s">
        <v>4155</v>
      </c>
      <c r="B1660" t="s">
        <v>113371</v>
      </c>
      <c r="C1660">
        <f>SUMIF(Data!$I$2:$I$22824,SourceData!A1660,Data!$Y$2:$Y$22824)</f>
        <v>5646</v>
      </c>
    </row>
    <row r="1661" spans="1:3" x14ac:dyDescent="0.3">
      <c r="A1661" t="s">
        <v>17443</v>
      </c>
      <c r="B1661" t="s">
        <v>113372</v>
      </c>
      <c r="C1661">
        <f>SUMIF(Data!$I$2:$I$22824,SourceData!A1661,Data!$Y$2:$Y$22824)</f>
        <v>246</v>
      </c>
    </row>
    <row r="1662" spans="1:3" x14ac:dyDescent="0.3">
      <c r="A1662" t="s">
        <v>18567</v>
      </c>
      <c r="B1662" t="s">
        <v>113373</v>
      </c>
      <c r="C1662">
        <f>SUMIF(Data!$I$2:$I$22824,SourceData!A1662,Data!$Y$2:$Y$22824)</f>
        <v>3696</v>
      </c>
    </row>
    <row r="1663" spans="1:3" x14ac:dyDescent="0.3">
      <c r="A1663" t="s">
        <v>11693</v>
      </c>
      <c r="B1663" t="s">
        <v>113369</v>
      </c>
      <c r="C1663">
        <f>SUMIF(Data!$I$2:$I$22824,SourceData!A1663,Data!$Y$2:$Y$22824)</f>
        <v>451</v>
      </c>
    </row>
    <row r="1664" spans="1:3" x14ac:dyDescent="0.3">
      <c r="A1664" t="s">
        <v>66165</v>
      </c>
      <c r="B1664" t="s">
        <v>113372</v>
      </c>
      <c r="C1664">
        <f>SUMIF(Data!$I$2:$I$22824,SourceData!A1664,Data!$Y$2:$Y$22824)</f>
        <v>479</v>
      </c>
    </row>
    <row r="1665" spans="1:3" x14ac:dyDescent="0.3">
      <c r="A1665" t="s">
        <v>34904</v>
      </c>
      <c r="B1665" t="s">
        <v>113368</v>
      </c>
      <c r="C1665">
        <f>SUMIF(Data!$I$2:$I$22824,SourceData!A1665,Data!$Y$2:$Y$22824)</f>
        <v>759</v>
      </c>
    </row>
    <row r="1666" spans="1:3" x14ac:dyDescent="0.3">
      <c r="A1666" t="s">
        <v>6336</v>
      </c>
      <c r="B1666" t="s">
        <v>113368</v>
      </c>
      <c r="C1666">
        <f>SUMIF(Data!$I$2:$I$22824,SourceData!A1666,Data!$Y$2:$Y$22824)</f>
        <v>2777</v>
      </c>
    </row>
    <row r="1667" spans="1:3" x14ac:dyDescent="0.3">
      <c r="A1667" t="s">
        <v>42374</v>
      </c>
      <c r="B1667" t="s">
        <v>113373</v>
      </c>
      <c r="C1667">
        <f>SUMIF(Data!$I$2:$I$22824,SourceData!A1667,Data!$Y$2:$Y$22824)</f>
        <v>134</v>
      </c>
    </row>
    <row r="1668" spans="1:3" x14ac:dyDescent="0.3">
      <c r="A1668" t="s">
        <v>48808</v>
      </c>
      <c r="B1668" t="s">
        <v>113369</v>
      </c>
      <c r="C1668">
        <f>SUMIF(Data!$I$2:$I$22824,SourceData!A1668,Data!$Y$2:$Y$22824)</f>
        <v>608</v>
      </c>
    </row>
    <row r="1669" spans="1:3" x14ac:dyDescent="0.3">
      <c r="A1669" t="s">
        <v>17501</v>
      </c>
      <c r="B1669" t="s">
        <v>113373</v>
      </c>
      <c r="C1669">
        <f>SUMIF(Data!$I$2:$I$22824,SourceData!A1669,Data!$Y$2:$Y$22824)</f>
        <v>456</v>
      </c>
    </row>
    <row r="1670" spans="1:3" x14ac:dyDescent="0.3">
      <c r="A1670" t="s">
        <v>61159</v>
      </c>
      <c r="B1670" t="s">
        <v>113370</v>
      </c>
      <c r="C1670">
        <f>SUMIF(Data!$I$2:$I$22824,SourceData!A1670,Data!$Y$2:$Y$22824)</f>
        <v>349</v>
      </c>
    </row>
    <row r="1671" spans="1:3" x14ac:dyDescent="0.3">
      <c r="A1671" t="s">
        <v>23603</v>
      </c>
      <c r="B1671" t="s">
        <v>113370</v>
      </c>
      <c r="C1671">
        <f>SUMIF(Data!$I$2:$I$22824,SourceData!A1671,Data!$Y$2:$Y$22824)</f>
        <v>333</v>
      </c>
    </row>
    <row r="1672" spans="1:3" x14ac:dyDescent="0.3">
      <c r="A1672" t="s">
        <v>24244</v>
      </c>
      <c r="B1672" t="s">
        <v>113368</v>
      </c>
      <c r="C1672">
        <f>SUMIF(Data!$I$2:$I$22824,SourceData!A1672,Data!$Y$2:$Y$22824)</f>
        <v>270</v>
      </c>
    </row>
    <row r="1673" spans="1:3" x14ac:dyDescent="0.3">
      <c r="A1673" t="s">
        <v>53512</v>
      </c>
      <c r="B1673" t="s">
        <v>113370</v>
      </c>
      <c r="C1673">
        <f>SUMIF(Data!$I$2:$I$22824,SourceData!A1673,Data!$Y$2:$Y$22824)</f>
        <v>1484</v>
      </c>
    </row>
    <row r="1674" spans="1:3" x14ac:dyDescent="0.3">
      <c r="A1674" t="s">
        <v>105750</v>
      </c>
      <c r="B1674" t="s">
        <v>113371</v>
      </c>
      <c r="C1674">
        <f>SUMIF(Data!$I$2:$I$22824,SourceData!A1674,Data!$Y$2:$Y$22824)</f>
        <v>5351</v>
      </c>
    </row>
    <row r="1675" spans="1:3" x14ac:dyDescent="0.3">
      <c r="A1675" t="s">
        <v>36193</v>
      </c>
      <c r="B1675" t="s">
        <v>113369</v>
      </c>
      <c r="C1675">
        <f>SUMIF(Data!$I$2:$I$22824,SourceData!A1675,Data!$Y$2:$Y$22824)</f>
        <v>234</v>
      </c>
    </row>
    <row r="1676" spans="1:3" x14ac:dyDescent="0.3">
      <c r="A1676" t="s">
        <v>14308</v>
      </c>
      <c r="B1676" t="s">
        <v>113373</v>
      </c>
      <c r="C1676">
        <f>SUMIF(Data!$I$2:$I$22824,SourceData!A1676,Data!$Y$2:$Y$22824)</f>
        <v>693</v>
      </c>
    </row>
    <row r="1677" spans="1:3" x14ac:dyDescent="0.3">
      <c r="A1677" t="s">
        <v>43630</v>
      </c>
      <c r="B1677" t="s">
        <v>113368</v>
      </c>
      <c r="C1677">
        <f>SUMIF(Data!$I$2:$I$22824,SourceData!A1677,Data!$Y$2:$Y$22824)</f>
        <v>185</v>
      </c>
    </row>
    <row r="1678" spans="1:3" x14ac:dyDescent="0.3">
      <c r="A1678" t="s">
        <v>57739</v>
      </c>
      <c r="B1678" t="s">
        <v>113368</v>
      </c>
      <c r="C1678">
        <f>SUMIF(Data!$I$2:$I$22824,SourceData!A1678,Data!$Y$2:$Y$22824)</f>
        <v>1051</v>
      </c>
    </row>
    <row r="1679" spans="1:3" x14ac:dyDescent="0.3">
      <c r="A1679" t="s">
        <v>30578</v>
      </c>
      <c r="B1679" t="s">
        <v>113368</v>
      </c>
      <c r="C1679">
        <f>SUMIF(Data!$I$2:$I$22824,SourceData!A1679,Data!$Y$2:$Y$22824)</f>
        <v>240</v>
      </c>
    </row>
    <row r="1680" spans="1:3" x14ac:dyDescent="0.3">
      <c r="A1680" t="s">
        <v>15575</v>
      </c>
      <c r="B1680" t="s">
        <v>113368</v>
      </c>
      <c r="C1680">
        <f>SUMIF(Data!$I$2:$I$22824,SourceData!A1680,Data!$Y$2:$Y$22824)</f>
        <v>171</v>
      </c>
    </row>
    <row r="1681" spans="1:3" x14ac:dyDescent="0.3">
      <c r="A1681" t="s">
        <v>21176</v>
      </c>
      <c r="B1681" t="s">
        <v>113371</v>
      </c>
      <c r="C1681">
        <f>SUMIF(Data!$I$2:$I$22824,SourceData!A1681,Data!$Y$2:$Y$22824)</f>
        <v>233</v>
      </c>
    </row>
    <row r="1682" spans="1:3" x14ac:dyDescent="0.3">
      <c r="A1682" t="s">
        <v>17422</v>
      </c>
      <c r="B1682" t="s">
        <v>113369</v>
      </c>
      <c r="C1682">
        <f>SUMIF(Data!$I$2:$I$22824,SourceData!A1682,Data!$Y$2:$Y$22824)</f>
        <v>430</v>
      </c>
    </row>
    <row r="1683" spans="1:3" x14ac:dyDescent="0.3">
      <c r="A1683" t="s">
        <v>92982</v>
      </c>
      <c r="B1683" t="s">
        <v>113372</v>
      </c>
      <c r="C1683">
        <f>SUMIF(Data!$I$2:$I$22824,SourceData!A1683,Data!$Y$2:$Y$22824)</f>
        <v>15076</v>
      </c>
    </row>
    <row r="1684" spans="1:3" x14ac:dyDescent="0.3">
      <c r="A1684" t="s">
        <v>48170</v>
      </c>
      <c r="B1684" t="s">
        <v>113373</v>
      </c>
      <c r="C1684">
        <f>SUMIF(Data!$I$2:$I$22824,SourceData!A1684,Data!$Y$2:$Y$22824)</f>
        <v>761</v>
      </c>
    </row>
    <row r="1685" spans="1:3" x14ac:dyDescent="0.3">
      <c r="A1685" t="s">
        <v>3655</v>
      </c>
      <c r="B1685" t="s">
        <v>113370</v>
      </c>
      <c r="C1685">
        <f>SUMIF(Data!$I$2:$I$22824,SourceData!A1685,Data!$Y$2:$Y$22824)</f>
        <v>2358</v>
      </c>
    </row>
    <row r="1686" spans="1:3" x14ac:dyDescent="0.3">
      <c r="A1686" t="s">
        <v>77809</v>
      </c>
      <c r="B1686" t="s">
        <v>113368</v>
      </c>
      <c r="C1686">
        <f>SUMIF(Data!$I$2:$I$22824,SourceData!A1686,Data!$Y$2:$Y$22824)</f>
        <v>173</v>
      </c>
    </row>
    <row r="1687" spans="1:3" x14ac:dyDescent="0.3">
      <c r="A1687" t="s">
        <v>78162</v>
      </c>
      <c r="B1687" t="s">
        <v>113370</v>
      </c>
      <c r="C1687">
        <f>SUMIF(Data!$I$2:$I$22824,SourceData!A1687,Data!$Y$2:$Y$22824)</f>
        <v>390</v>
      </c>
    </row>
    <row r="1688" spans="1:3" x14ac:dyDescent="0.3">
      <c r="A1688" t="s">
        <v>95825</v>
      </c>
      <c r="B1688" t="s">
        <v>113370</v>
      </c>
      <c r="C1688">
        <f>SUMIF(Data!$I$2:$I$22824,SourceData!A1688,Data!$Y$2:$Y$22824)</f>
        <v>1095</v>
      </c>
    </row>
    <row r="1689" spans="1:3" x14ac:dyDescent="0.3">
      <c r="A1689" t="s">
        <v>54099</v>
      </c>
      <c r="B1689" t="s">
        <v>113370</v>
      </c>
      <c r="C1689">
        <f>SUMIF(Data!$I$2:$I$22824,SourceData!A1689,Data!$Y$2:$Y$22824)</f>
        <v>246</v>
      </c>
    </row>
    <row r="1690" spans="1:3" x14ac:dyDescent="0.3">
      <c r="A1690" t="s">
        <v>333</v>
      </c>
      <c r="B1690" t="s">
        <v>113372</v>
      </c>
      <c r="C1690">
        <f>SUMIF(Data!$I$2:$I$22824,SourceData!A1690,Data!$Y$2:$Y$22824)</f>
        <v>519</v>
      </c>
    </row>
    <row r="1691" spans="1:3" x14ac:dyDescent="0.3">
      <c r="A1691" t="s">
        <v>13447</v>
      </c>
      <c r="B1691" t="s">
        <v>113373</v>
      </c>
      <c r="C1691">
        <f>SUMIF(Data!$I$2:$I$22824,SourceData!A1691,Data!$Y$2:$Y$22824)</f>
        <v>1052</v>
      </c>
    </row>
    <row r="1692" spans="1:3" x14ac:dyDescent="0.3">
      <c r="A1692" t="s">
        <v>2598</v>
      </c>
      <c r="B1692" t="s">
        <v>113373</v>
      </c>
      <c r="C1692">
        <f>SUMIF(Data!$I$2:$I$22824,SourceData!A1692,Data!$Y$2:$Y$22824)</f>
        <v>365</v>
      </c>
    </row>
    <row r="1693" spans="1:3" x14ac:dyDescent="0.3">
      <c r="A1693" t="s">
        <v>27117</v>
      </c>
      <c r="B1693" t="s">
        <v>113372</v>
      </c>
      <c r="C1693">
        <f>SUMIF(Data!$I$2:$I$22824,SourceData!A1693,Data!$Y$2:$Y$22824)</f>
        <v>8957</v>
      </c>
    </row>
    <row r="1694" spans="1:3" x14ac:dyDescent="0.3">
      <c r="A1694" t="s">
        <v>81663</v>
      </c>
      <c r="B1694" t="s">
        <v>113370</v>
      </c>
      <c r="C1694">
        <f>SUMIF(Data!$I$2:$I$22824,SourceData!A1694,Data!$Y$2:$Y$22824)</f>
        <v>84</v>
      </c>
    </row>
    <row r="1695" spans="1:3" x14ac:dyDescent="0.3">
      <c r="A1695" t="s">
        <v>39266</v>
      </c>
      <c r="B1695" t="s">
        <v>113368</v>
      </c>
      <c r="C1695">
        <f>SUMIF(Data!$I$2:$I$22824,SourceData!A1695,Data!$Y$2:$Y$22824)</f>
        <v>1277</v>
      </c>
    </row>
    <row r="1696" spans="1:3" x14ac:dyDescent="0.3">
      <c r="A1696" t="s">
        <v>67957</v>
      </c>
      <c r="B1696" t="s">
        <v>113371</v>
      </c>
      <c r="C1696">
        <f>SUMIF(Data!$I$2:$I$22824,SourceData!A1696,Data!$Y$2:$Y$22824)</f>
        <v>14232</v>
      </c>
    </row>
    <row r="1697" spans="1:3" x14ac:dyDescent="0.3">
      <c r="A1697" t="s">
        <v>45174</v>
      </c>
      <c r="B1697" t="s">
        <v>113369</v>
      </c>
      <c r="C1697">
        <f>SUMIF(Data!$I$2:$I$22824,SourceData!A1697,Data!$Y$2:$Y$22824)</f>
        <v>6233</v>
      </c>
    </row>
    <row r="1698" spans="1:3" x14ac:dyDescent="0.3">
      <c r="A1698" t="s">
        <v>6047</v>
      </c>
      <c r="B1698" t="s">
        <v>113370</v>
      </c>
      <c r="C1698">
        <f>SUMIF(Data!$I$2:$I$22824,SourceData!A1698,Data!$Y$2:$Y$22824)</f>
        <v>346</v>
      </c>
    </row>
    <row r="1699" spans="1:3" x14ac:dyDescent="0.3">
      <c r="A1699" t="s">
        <v>27966</v>
      </c>
      <c r="B1699" t="s">
        <v>113373</v>
      </c>
      <c r="C1699">
        <f>SUMIF(Data!$I$2:$I$22824,SourceData!A1699,Data!$Y$2:$Y$22824)</f>
        <v>429</v>
      </c>
    </row>
    <row r="1700" spans="1:3" x14ac:dyDescent="0.3">
      <c r="A1700" t="s">
        <v>28523</v>
      </c>
      <c r="B1700" t="s">
        <v>113373</v>
      </c>
      <c r="C1700">
        <f>SUMIF(Data!$I$2:$I$22824,SourceData!A1700,Data!$Y$2:$Y$22824)</f>
        <v>4009</v>
      </c>
    </row>
    <row r="1701" spans="1:3" x14ac:dyDescent="0.3">
      <c r="A1701" t="s">
        <v>53929</v>
      </c>
      <c r="B1701" t="s">
        <v>113370</v>
      </c>
      <c r="C1701">
        <f>SUMIF(Data!$I$2:$I$22824,SourceData!A1701,Data!$Y$2:$Y$22824)</f>
        <v>95</v>
      </c>
    </row>
    <row r="1702" spans="1:3" x14ac:dyDescent="0.3">
      <c r="A1702" t="s">
        <v>77826</v>
      </c>
      <c r="B1702" t="s">
        <v>113370</v>
      </c>
      <c r="C1702">
        <f>SUMIF(Data!$I$2:$I$22824,SourceData!A1702,Data!$Y$2:$Y$22824)</f>
        <v>290</v>
      </c>
    </row>
    <row r="1703" spans="1:3" x14ac:dyDescent="0.3">
      <c r="A1703" t="s">
        <v>7064</v>
      </c>
      <c r="B1703" t="s">
        <v>113370</v>
      </c>
      <c r="C1703">
        <f>SUMIF(Data!$I$2:$I$22824,SourceData!A1703,Data!$Y$2:$Y$22824)</f>
        <v>92</v>
      </c>
    </row>
    <row r="1704" spans="1:3" x14ac:dyDescent="0.3">
      <c r="A1704" t="s">
        <v>81809</v>
      </c>
      <c r="B1704" t="s">
        <v>113370</v>
      </c>
      <c r="C1704">
        <f>SUMIF(Data!$I$2:$I$22824,SourceData!A1704,Data!$Y$2:$Y$22824)</f>
        <v>1086</v>
      </c>
    </row>
    <row r="1705" spans="1:3" x14ac:dyDescent="0.3">
      <c r="A1705" t="s">
        <v>40136</v>
      </c>
      <c r="B1705" t="s">
        <v>113370</v>
      </c>
      <c r="C1705">
        <f>SUMIF(Data!$I$2:$I$22824,SourceData!A1705,Data!$Y$2:$Y$22824)</f>
        <v>190</v>
      </c>
    </row>
    <row r="1706" spans="1:3" x14ac:dyDescent="0.3">
      <c r="A1706" t="s">
        <v>100329</v>
      </c>
      <c r="B1706" t="s">
        <v>113369</v>
      </c>
      <c r="C1706">
        <f>SUMIF(Data!$I$2:$I$22824,SourceData!A1706,Data!$Y$2:$Y$22824)</f>
        <v>2428</v>
      </c>
    </row>
    <row r="1707" spans="1:3" x14ac:dyDescent="0.3">
      <c r="A1707" t="s">
        <v>65342</v>
      </c>
      <c r="B1707" t="s">
        <v>113372</v>
      </c>
      <c r="C1707">
        <f>SUMIF(Data!$I$2:$I$22824,SourceData!A1707,Data!$Y$2:$Y$22824)</f>
        <v>8347</v>
      </c>
    </row>
    <row r="1708" spans="1:3" x14ac:dyDescent="0.3">
      <c r="A1708" t="s">
        <v>819</v>
      </c>
      <c r="B1708" t="s">
        <v>113373</v>
      </c>
      <c r="C1708">
        <f>SUMIF(Data!$I$2:$I$22824,SourceData!A1708,Data!$Y$2:$Y$22824)</f>
        <v>17</v>
      </c>
    </row>
    <row r="1709" spans="1:3" x14ac:dyDescent="0.3">
      <c r="A1709" t="s">
        <v>17495</v>
      </c>
      <c r="B1709" t="s">
        <v>113368</v>
      </c>
      <c r="C1709">
        <f>SUMIF(Data!$I$2:$I$22824,SourceData!A1709,Data!$Y$2:$Y$22824)</f>
        <v>606</v>
      </c>
    </row>
    <row r="1710" spans="1:3" x14ac:dyDescent="0.3">
      <c r="A1710" t="s">
        <v>24369</v>
      </c>
      <c r="B1710" t="s">
        <v>113372</v>
      </c>
      <c r="C1710">
        <f>SUMIF(Data!$I$2:$I$22824,SourceData!A1710,Data!$Y$2:$Y$22824)</f>
        <v>2557</v>
      </c>
    </row>
    <row r="1711" spans="1:3" x14ac:dyDescent="0.3">
      <c r="A1711" t="s">
        <v>33209</v>
      </c>
      <c r="B1711" t="s">
        <v>113368</v>
      </c>
      <c r="C1711">
        <f>SUMIF(Data!$I$2:$I$22824,SourceData!A1711,Data!$Y$2:$Y$22824)</f>
        <v>1967</v>
      </c>
    </row>
    <row r="1712" spans="1:3" x14ac:dyDescent="0.3">
      <c r="A1712" t="s">
        <v>46123</v>
      </c>
      <c r="B1712" t="s">
        <v>113373</v>
      </c>
      <c r="C1712">
        <f>SUMIF(Data!$I$2:$I$22824,SourceData!A1712,Data!$Y$2:$Y$22824)</f>
        <v>2164</v>
      </c>
    </row>
    <row r="1713" spans="1:3" x14ac:dyDescent="0.3">
      <c r="A1713" t="s">
        <v>19101</v>
      </c>
      <c r="B1713" t="s">
        <v>113373</v>
      </c>
      <c r="C1713">
        <f>SUMIF(Data!$I$2:$I$22824,SourceData!A1713,Data!$Y$2:$Y$22824)</f>
        <v>186</v>
      </c>
    </row>
    <row r="1714" spans="1:3" x14ac:dyDescent="0.3">
      <c r="A1714" t="s">
        <v>5439</v>
      </c>
      <c r="B1714" t="s">
        <v>113372</v>
      </c>
      <c r="C1714">
        <f>SUMIF(Data!$I$2:$I$22824,SourceData!A1714,Data!$Y$2:$Y$22824)</f>
        <v>815</v>
      </c>
    </row>
    <row r="1715" spans="1:3" x14ac:dyDescent="0.3">
      <c r="A1715" t="s">
        <v>56427</v>
      </c>
      <c r="B1715" t="s">
        <v>113373</v>
      </c>
      <c r="C1715">
        <f>SUMIF(Data!$I$2:$I$22824,SourceData!A1715,Data!$Y$2:$Y$22824)</f>
        <v>8051</v>
      </c>
    </row>
    <row r="1716" spans="1:3" x14ac:dyDescent="0.3">
      <c r="A1716" t="s">
        <v>18364</v>
      </c>
      <c r="B1716" t="s">
        <v>113372</v>
      </c>
      <c r="C1716">
        <f>SUMIF(Data!$I$2:$I$22824,SourceData!A1716,Data!$Y$2:$Y$22824)</f>
        <v>454</v>
      </c>
    </row>
    <row r="1717" spans="1:3" x14ac:dyDescent="0.3">
      <c r="A1717" t="s">
        <v>24344</v>
      </c>
      <c r="B1717" t="s">
        <v>113371</v>
      </c>
      <c r="C1717">
        <f>SUMIF(Data!$I$2:$I$22824,SourceData!A1717,Data!$Y$2:$Y$22824)</f>
        <v>590</v>
      </c>
    </row>
    <row r="1718" spans="1:3" x14ac:dyDescent="0.3">
      <c r="A1718" t="s">
        <v>3183</v>
      </c>
      <c r="B1718" t="s">
        <v>113369</v>
      </c>
      <c r="C1718">
        <f>SUMIF(Data!$I$2:$I$22824,SourceData!A1718,Data!$Y$2:$Y$22824)</f>
        <v>100</v>
      </c>
    </row>
    <row r="1719" spans="1:3" x14ac:dyDescent="0.3">
      <c r="A1719" t="s">
        <v>19808</v>
      </c>
      <c r="B1719" t="s">
        <v>113372</v>
      </c>
      <c r="C1719">
        <f>SUMIF(Data!$I$2:$I$22824,SourceData!A1719,Data!$Y$2:$Y$22824)</f>
        <v>2630</v>
      </c>
    </row>
    <row r="1720" spans="1:3" x14ac:dyDescent="0.3">
      <c r="A1720" t="s">
        <v>11270</v>
      </c>
      <c r="B1720" t="s">
        <v>113372</v>
      </c>
      <c r="C1720">
        <f>SUMIF(Data!$I$2:$I$22824,SourceData!A1720,Data!$Y$2:$Y$22824)</f>
        <v>43</v>
      </c>
    </row>
    <row r="1721" spans="1:3" x14ac:dyDescent="0.3">
      <c r="A1721" t="s">
        <v>44728</v>
      </c>
      <c r="B1721" t="s">
        <v>113373</v>
      </c>
      <c r="C1721">
        <f>SUMIF(Data!$I$2:$I$22824,SourceData!A1721,Data!$Y$2:$Y$22824)</f>
        <v>689</v>
      </c>
    </row>
    <row r="1722" spans="1:3" x14ac:dyDescent="0.3">
      <c r="A1722" t="s">
        <v>52560</v>
      </c>
      <c r="B1722" t="s">
        <v>113368</v>
      </c>
      <c r="C1722">
        <f>SUMIF(Data!$I$2:$I$22824,SourceData!A1722,Data!$Y$2:$Y$22824)</f>
        <v>566</v>
      </c>
    </row>
    <row r="1723" spans="1:3" x14ac:dyDescent="0.3">
      <c r="A1723" t="s">
        <v>35797</v>
      </c>
      <c r="B1723" t="s">
        <v>113370</v>
      </c>
      <c r="C1723">
        <f>SUMIF(Data!$I$2:$I$22824,SourceData!A1723,Data!$Y$2:$Y$22824)</f>
        <v>75</v>
      </c>
    </row>
    <row r="1724" spans="1:3" x14ac:dyDescent="0.3">
      <c r="A1724" t="s">
        <v>81006</v>
      </c>
      <c r="B1724" t="s">
        <v>113370</v>
      </c>
      <c r="C1724">
        <f>SUMIF(Data!$I$2:$I$22824,SourceData!A1724,Data!$Y$2:$Y$22824)</f>
        <v>210</v>
      </c>
    </row>
    <row r="1725" spans="1:3" x14ac:dyDescent="0.3">
      <c r="A1725" t="s">
        <v>28735</v>
      </c>
      <c r="B1725" t="s">
        <v>113372</v>
      </c>
      <c r="C1725">
        <f>SUMIF(Data!$I$2:$I$22824,SourceData!A1725,Data!$Y$2:$Y$22824)</f>
        <v>1711</v>
      </c>
    </row>
    <row r="1726" spans="1:3" x14ac:dyDescent="0.3">
      <c r="A1726" t="s">
        <v>50409</v>
      </c>
      <c r="B1726" t="s">
        <v>113371</v>
      </c>
      <c r="C1726">
        <f>SUMIF(Data!$I$2:$I$22824,SourceData!A1726,Data!$Y$2:$Y$22824)</f>
        <v>2135</v>
      </c>
    </row>
    <row r="1727" spans="1:3" x14ac:dyDescent="0.3">
      <c r="A1727" t="s">
        <v>13469</v>
      </c>
      <c r="B1727" t="s">
        <v>113373</v>
      </c>
      <c r="C1727">
        <f>SUMIF(Data!$I$2:$I$22824,SourceData!A1727,Data!$Y$2:$Y$22824)</f>
        <v>1040</v>
      </c>
    </row>
    <row r="1728" spans="1:3" x14ac:dyDescent="0.3">
      <c r="A1728" t="s">
        <v>17949</v>
      </c>
      <c r="B1728" t="s">
        <v>113373</v>
      </c>
      <c r="C1728">
        <f>SUMIF(Data!$I$2:$I$22824,SourceData!A1728,Data!$Y$2:$Y$22824)</f>
        <v>583</v>
      </c>
    </row>
    <row r="1729" spans="1:3" x14ac:dyDescent="0.3">
      <c r="A1729" t="s">
        <v>33961</v>
      </c>
      <c r="B1729" t="s">
        <v>113368</v>
      </c>
      <c r="C1729">
        <f>SUMIF(Data!$I$2:$I$22824,SourceData!A1729,Data!$Y$2:$Y$22824)</f>
        <v>697</v>
      </c>
    </row>
    <row r="1730" spans="1:3" x14ac:dyDescent="0.3">
      <c r="A1730" t="s">
        <v>83997</v>
      </c>
      <c r="B1730" t="s">
        <v>113371</v>
      </c>
      <c r="C1730">
        <f>SUMIF(Data!$I$2:$I$22824,SourceData!A1730,Data!$Y$2:$Y$22824)</f>
        <v>1225</v>
      </c>
    </row>
    <row r="1731" spans="1:3" x14ac:dyDescent="0.3">
      <c r="A1731" t="s">
        <v>4447</v>
      </c>
      <c r="B1731" t="s">
        <v>113369</v>
      </c>
      <c r="C1731">
        <f>SUMIF(Data!$I$2:$I$22824,SourceData!A1731,Data!$Y$2:$Y$22824)</f>
        <v>171</v>
      </c>
    </row>
    <row r="1732" spans="1:3" x14ac:dyDescent="0.3">
      <c r="A1732" t="s">
        <v>107540</v>
      </c>
      <c r="B1732" t="s">
        <v>113372</v>
      </c>
      <c r="C1732">
        <f>SUMIF(Data!$I$2:$I$22824,SourceData!A1732,Data!$Y$2:$Y$22824)</f>
        <v>10361</v>
      </c>
    </row>
    <row r="1733" spans="1:3" x14ac:dyDescent="0.3">
      <c r="A1733" t="s">
        <v>3952</v>
      </c>
      <c r="B1733" t="s">
        <v>113368</v>
      </c>
      <c r="C1733">
        <f>SUMIF(Data!$I$2:$I$22824,SourceData!A1733,Data!$Y$2:$Y$22824)</f>
        <v>1026</v>
      </c>
    </row>
    <row r="1734" spans="1:3" x14ac:dyDescent="0.3">
      <c r="A1734" t="s">
        <v>33813</v>
      </c>
      <c r="B1734" t="s">
        <v>113369</v>
      </c>
      <c r="C1734">
        <f>SUMIF(Data!$I$2:$I$22824,SourceData!A1734,Data!$Y$2:$Y$22824)</f>
        <v>1834</v>
      </c>
    </row>
    <row r="1735" spans="1:3" x14ac:dyDescent="0.3">
      <c r="A1735" t="s">
        <v>50734</v>
      </c>
      <c r="B1735" t="s">
        <v>113371</v>
      </c>
      <c r="C1735">
        <f>SUMIF(Data!$I$2:$I$22824,SourceData!A1735,Data!$Y$2:$Y$22824)</f>
        <v>82</v>
      </c>
    </row>
    <row r="1736" spans="1:3" x14ac:dyDescent="0.3">
      <c r="A1736" t="s">
        <v>36345</v>
      </c>
      <c r="B1736" t="s">
        <v>113369</v>
      </c>
      <c r="C1736">
        <f>SUMIF(Data!$I$2:$I$22824,SourceData!A1736,Data!$Y$2:$Y$22824)</f>
        <v>1389</v>
      </c>
    </row>
    <row r="1737" spans="1:3" x14ac:dyDescent="0.3">
      <c r="A1737" t="s">
        <v>7333</v>
      </c>
      <c r="B1737" t="s">
        <v>113368</v>
      </c>
      <c r="C1737">
        <f>SUMIF(Data!$I$2:$I$22824,SourceData!A1737,Data!$Y$2:$Y$22824)</f>
        <v>228</v>
      </c>
    </row>
    <row r="1738" spans="1:3" x14ac:dyDescent="0.3">
      <c r="A1738" t="s">
        <v>63682</v>
      </c>
      <c r="B1738" t="s">
        <v>113372</v>
      </c>
      <c r="C1738">
        <f>SUMIF(Data!$I$2:$I$22824,SourceData!A1738,Data!$Y$2:$Y$22824)</f>
        <v>1428</v>
      </c>
    </row>
    <row r="1739" spans="1:3" x14ac:dyDescent="0.3">
      <c r="A1739" t="s">
        <v>960</v>
      </c>
      <c r="B1739" t="s">
        <v>113373</v>
      </c>
      <c r="C1739">
        <f>SUMIF(Data!$I$2:$I$22824,SourceData!A1739,Data!$Y$2:$Y$22824)</f>
        <v>100</v>
      </c>
    </row>
    <row r="1740" spans="1:3" x14ac:dyDescent="0.3">
      <c r="A1740" t="s">
        <v>64875</v>
      </c>
      <c r="B1740" t="s">
        <v>113373</v>
      </c>
      <c r="C1740">
        <f>SUMIF(Data!$I$2:$I$22824,SourceData!A1740,Data!$Y$2:$Y$22824)</f>
        <v>799</v>
      </c>
    </row>
    <row r="1741" spans="1:3" x14ac:dyDescent="0.3">
      <c r="A1741" t="s">
        <v>96986</v>
      </c>
      <c r="B1741" t="s">
        <v>113368</v>
      </c>
      <c r="C1741">
        <f>SUMIF(Data!$I$2:$I$22824,SourceData!A1741,Data!$Y$2:$Y$22824)</f>
        <v>592</v>
      </c>
    </row>
    <row r="1742" spans="1:3" x14ac:dyDescent="0.3">
      <c r="A1742" t="s">
        <v>57781</v>
      </c>
      <c r="B1742" t="s">
        <v>113373</v>
      </c>
      <c r="C1742">
        <f>SUMIF(Data!$I$2:$I$22824,SourceData!A1742,Data!$Y$2:$Y$22824)</f>
        <v>949</v>
      </c>
    </row>
    <row r="1743" spans="1:3" x14ac:dyDescent="0.3">
      <c r="A1743" t="s">
        <v>7417</v>
      </c>
      <c r="B1743" t="s">
        <v>113373</v>
      </c>
      <c r="C1743">
        <f>SUMIF(Data!$I$2:$I$22824,SourceData!A1743,Data!$Y$2:$Y$22824)</f>
        <v>85</v>
      </c>
    </row>
    <row r="1744" spans="1:3" x14ac:dyDescent="0.3">
      <c r="A1744" t="s">
        <v>35955</v>
      </c>
      <c r="B1744" t="s">
        <v>113370</v>
      </c>
      <c r="C1744">
        <f>SUMIF(Data!$I$2:$I$22824,SourceData!A1744,Data!$Y$2:$Y$22824)</f>
        <v>190</v>
      </c>
    </row>
    <row r="1745" spans="1:3" x14ac:dyDescent="0.3">
      <c r="A1745" t="s">
        <v>52577</v>
      </c>
      <c r="B1745" t="s">
        <v>113368</v>
      </c>
      <c r="C1745">
        <f>SUMIF(Data!$I$2:$I$22824,SourceData!A1745,Data!$Y$2:$Y$22824)</f>
        <v>375</v>
      </c>
    </row>
    <row r="1746" spans="1:3" x14ac:dyDescent="0.3">
      <c r="A1746" t="s">
        <v>28579</v>
      </c>
      <c r="B1746" t="s">
        <v>113369</v>
      </c>
      <c r="C1746">
        <f>SUMIF(Data!$I$2:$I$22824,SourceData!A1746,Data!$Y$2:$Y$22824)</f>
        <v>718</v>
      </c>
    </row>
    <row r="1747" spans="1:3" x14ac:dyDescent="0.3">
      <c r="A1747" t="s">
        <v>2867</v>
      </c>
      <c r="B1747" t="s">
        <v>113372</v>
      </c>
      <c r="C1747">
        <f>SUMIF(Data!$I$2:$I$22824,SourceData!A1747,Data!$Y$2:$Y$22824)</f>
        <v>2696</v>
      </c>
    </row>
    <row r="1748" spans="1:3" x14ac:dyDescent="0.3">
      <c r="A1748" t="s">
        <v>68624</v>
      </c>
      <c r="B1748" t="s">
        <v>113372</v>
      </c>
      <c r="C1748">
        <f>SUMIF(Data!$I$2:$I$22824,SourceData!A1748,Data!$Y$2:$Y$22824)</f>
        <v>9544</v>
      </c>
    </row>
    <row r="1749" spans="1:3" x14ac:dyDescent="0.3">
      <c r="A1749" t="s">
        <v>65073</v>
      </c>
      <c r="B1749" t="s">
        <v>113370</v>
      </c>
      <c r="C1749">
        <f>SUMIF(Data!$I$2:$I$22824,SourceData!A1749,Data!$Y$2:$Y$22824)</f>
        <v>1073</v>
      </c>
    </row>
    <row r="1750" spans="1:3" x14ac:dyDescent="0.3">
      <c r="A1750" t="s">
        <v>45626</v>
      </c>
      <c r="B1750" t="s">
        <v>113369</v>
      </c>
      <c r="C1750">
        <f>SUMIF(Data!$I$2:$I$22824,SourceData!A1750,Data!$Y$2:$Y$22824)</f>
        <v>183</v>
      </c>
    </row>
    <row r="1751" spans="1:3" x14ac:dyDescent="0.3">
      <c r="A1751" t="s">
        <v>36733</v>
      </c>
      <c r="B1751" t="s">
        <v>113368</v>
      </c>
      <c r="C1751">
        <f>SUMIF(Data!$I$2:$I$22824,SourceData!A1751,Data!$Y$2:$Y$22824)</f>
        <v>270</v>
      </c>
    </row>
    <row r="1752" spans="1:3" x14ac:dyDescent="0.3">
      <c r="A1752" t="s">
        <v>81461</v>
      </c>
      <c r="B1752" t="s">
        <v>113372</v>
      </c>
      <c r="C1752">
        <f>SUMIF(Data!$I$2:$I$22824,SourceData!A1752,Data!$Y$2:$Y$22824)</f>
        <v>10649</v>
      </c>
    </row>
    <row r="1753" spans="1:3" x14ac:dyDescent="0.3">
      <c r="A1753" t="s">
        <v>53785</v>
      </c>
      <c r="B1753" t="s">
        <v>113368</v>
      </c>
      <c r="C1753">
        <f>SUMIF(Data!$I$2:$I$22824,SourceData!A1753,Data!$Y$2:$Y$22824)</f>
        <v>2321</v>
      </c>
    </row>
    <row r="1754" spans="1:3" x14ac:dyDescent="0.3">
      <c r="A1754" t="s">
        <v>1533</v>
      </c>
      <c r="B1754" t="s">
        <v>113373</v>
      </c>
      <c r="C1754">
        <f>SUMIF(Data!$I$2:$I$22824,SourceData!A1754,Data!$Y$2:$Y$22824)</f>
        <v>775</v>
      </c>
    </row>
    <row r="1755" spans="1:3" x14ac:dyDescent="0.3">
      <c r="A1755" t="s">
        <v>111572</v>
      </c>
      <c r="B1755" t="s">
        <v>113369</v>
      </c>
      <c r="C1755">
        <f>SUMIF(Data!$I$2:$I$22824,SourceData!A1755,Data!$Y$2:$Y$22824)</f>
        <v>735</v>
      </c>
    </row>
    <row r="1756" spans="1:3" x14ac:dyDescent="0.3">
      <c r="A1756" t="s">
        <v>22571</v>
      </c>
      <c r="B1756" t="s">
        <v>113371</v>
      </c>
      <c r="C1756">
        <f>SUMIF(Data!$I$2:$I$22824,SourceData!A1756,Data!$Y$2:$Y$22824)</f>
        <v>1780</v>
      </c>
    </row>
    <row r="1757" spans="1:3" x14ac:dyDescent="0.3">
      <c r="A1757" t="s">
        <v>22448</v>
      </c>
      <c r="B1757" t="s">
        <v>113368</v>
      </c>
      <c r="C1757">
        <f>SUMIF(Data!$I$2:$I$22824,SourceData!A1757,Data!$Y$2:$Y$22824)</f>
        <v>134</v>
      </c>
    </row>
    <row r="1758" spans="1:3" x14ac:dyDescent="0.3">
      <c r="A1758" t="s">
        <v>47012</v>
      </c>
      <c r="B1758" t="s">
        <v>113372</v>
      </c>
      <c r="C1758">
        <f>SUMIF(Data!$I$2:$I$22824,SourceData!A1758,Data!$Y$2:$Y$22824)</f>
        <v>840</v>
      </c>
    </row>
    <row r="1759" spans="1:3" x14ac:dyDescent="0.3">
      <c r="A1759" t="s">
        <v>5268</v>
      </c>
      <c r="B1759" t="s">
        <v>113373</v>
      </c>
      <c r="C1759">
        <f>SUMIF(Data!$I$2:$I$22824,SourceData!A1759,Data!$Y$2:$Y$22824)</f>
        <v>453</v>
      </c>
    </row>
    <row r="1760" spans="1:3" x14ac:dyDescent="0.3">
      <c r="A1760" t="s">
        <v>18358</v>
      </c>
      <c r="B1760" t="s">
        <v>113370</v>
      </c>
      <c r="C1760">
        <f>SUMIF(Data!$I$2:$I$22824,SourceData!A1760,Data!$Y$2:$Y$22824)</f>
        <v>203</v>
      </c>
    </row>
    <row r="1761" spans="1:3" x14ac:dyDescent="0.3">
      <c r="A1761" t="s">
        <v>50378</v>
      </c>
      <c r="B1761" t="s">
        <v>113369</v>
      </c>
      <c r="C1761">
        <f>SUMIF(Data!$I$2:$I$22824,SourceData!A1761,Data!$Y$2:$Y$22824)</f>
        <v>160</v>
      </c>
    </row>
    <row r="1762" spans="1:3" x14ac:dyDescent="0.3">
      <c r="A1762" t="s">
        <v>23591</v>
      </c>
      <c r="B1762" t="s">
        <v>113370</v>
      </c>
      <c r="C1762">
        <f>SUMIF(Data!$I$2:$I$22824,SourceData!A1762,Data!$Y$2:$Y$22824)</f>
        <v>25</v>
      </c>
    </row>
    <row r="1763" spans="1:3" x14ac:dyDescent="0.3">
      <c r="A1763" t="s">
        <v>50067</v>
      </c>
      <c r="B1763" t="s">
        <v>113369</v>
      </c>
      <c r="C1763">
        <f>SUMIF(Data!$I$2:$I$22824,SourceData!A1763,Data!$Y$2:$Y$22824)</f>
        <v>853</v>
      </c>
    </row>
    <row r="1764" spans="1:3" x14ac:dyDescent="0.3">
      <c r="A1764" t="s">
        <v>44572</v>
      </c>
      <c r="B1764" t="s">
        <v>113368</v>
      </c>
      <c r="C1764">
        <f>SUMIF(Data!$I$2:$I$22824,SourceData!A1764,Data!$Y$2:$Y$22824)</f>
        <v>0</v>
      </c>
    </row>
    <row r="1765" spans="1:3" x14ac:dyDescent="0.3">
      <c r="A1765" t="s">
        <v>27101</v>
      </c>
      <c r="B1765" t="s">
        <v>113368</v>
      </c>
      <c r="C1765">
        <f>SUMIF(Data!$I$2:$I$22824,SourceData!A1765,Data!$Y$2:$Y$22824)</f>
        <v>417</v>
      </c>
    </row>
    <row r="1766" spans="1:3" x14ac:dyDescent="0.3">
      <c r="A1766" t="s">
        <v>9636</v>
      </c>
      <c r="B1766" t="s">
        <v>113368</v>
      </c>
      <c r="C1766">
        <f>SUMIF(Data!$I$2:$I$22824,SourceData!A1766,Data!$Y$2:$Y$22824)</f>
        <v>929</v>
      </c>
    </row>
    <row r="1767" spans="1:3" x14ac:dyDescent="0.3">
      <c r="A1767" t="s">
        <v>17032</v>
      </c>
      <c r="B1767" t="s">
        <v>113369</v>
      </c>
      <c r="C1767">
        <f>SUMIF(Data!$I$2:$I$22824,SourceData!A1767,Data!$Y$2:$Y$22824)</f>
        <v>2459</v>
      </c>
    </row>
    <row r="1768" spans="1:3" x14ac:dyDescent="0.3">
      <c r="A1768" t="s">
        <v>63830</v>
      </c>
      <c r="B1768" t="s">
        <v>113373</v>
      </c>
      <c r="C1768">
        <f>SUMIF(Data!$I$2:$I$22824,SourceData!A1768,Data!$Y$2:$Y$22824)</f>
        <v>510</v>
      </c>
    </row>
    <row r="1769" spans="1:3" x14ac:dyDescent="0.3">
      <c r="A1769" t="s">
        <v>10291</v>
      </c>
      <c r="B1769" t="s">
        <v>113369</v>
      </c>
      <c r="C1769">
        <f>SUMIF(Data!$I$2:$I$22824,SourceData!A1769,Data!$Y$2:$Y$22824)</f>
        <v>85</v>
      </c>
    </row>
    <row r="1770" spans="1:3" x14ac:dyDescent="0.3">
      <c r="A1770" t="s">
        <v>78873</v>
      </c>
      <c r="B1770" t="s">
        <v>113369</v>
      </c>
      <c r="C1770">
        <f>SUMIF(Data!$I$2:$I$22824,SourceData!A1770,Data!$Y$2:$Y$22824)</f>
        <v>3439</v>
      </c>
    </row>
    <row r="1771" spans="1:3" x14ac:dyDescent="0.3">
      <c r="A1771" t="s">
        <v>72213</v>
      </c>
      <c r="B1771" t="s">
        <v>113368</v>
      </c>
      <c r="C1771">
        <f>SUMIF(Data!$I$2:$I$22824,SourceData!A1771,Data!$Y$2:$Y$22824)</f>
        <v>905</v>
      </c>
    </row>
    <row r="1772" spans="1:3" x14ac:dyDescent="0.3">
      <c r="A1772" t="s">
        <v>78597</v>
      </c>
      <c r="B1772" t="s">
        <v>113373</v>
      </c>
      <c r="C1772">
        <f>SUMIF(Data!$I$2:$I$22824,SourceData!A1772,Data!$Y$2:$Y$22824)</f>
        <v>1509</v>
      </c>
    </row>
    <row r="1773" spans="1:3" x14ac:dyDescent="0.3">
      <c r="A1773" t="s">
        <v>54420</v>
      </c>
      <c r="B1773" t="s">
        <v>113370</v>
      </c>
      <c r="C1773">
        <f>SUMIF(Data!$I$2:$I$22824,SourceData!A1773,Data!$Y$2:$Y$22824)</f>
        <v>420</v>
      </c>
    </row>
    <row r="1774" spans="1:3" x14ac:dyDescent="0.3">
      <c r="A1774" t="s">
        <v>53066</v>
      </c>
      <c r="B1774" t="s">
        <v>113371</v>
      </c>
      <c r="C1774">
        <f>SUMIF(Data!$I$2:$I$22824,SourceData!A1774,Data!$Y$2:$Y$22824)</f>
        <v>119</v>
      </c>
    </row>
    <row r="1775" spans="1:3" x14ac:dyDescent="0.3">
      <c r="A1775" t="s">
        <v>106808</v>
      </c>
      <c r="B1775" t="s">
        <v>113373</v>
      </c>
      <c r="C1775">
        <f>SUMIF(Data!$I$2:$I$22824,SourceData!A1775,Data!$Y$2:$Y$22824)</f>
        <v>50</v>
      </c>
    </row>
    <row r="1776" spans="1:3" x14ac:dyDescent="0.3">
      <c r="A1776" t="s">
        <v>15060</v>
      </c>
      <c r="B1776" t="s">
        <v>113368</v>
      </c>
      <c r="C1776">
        <f>SUMIF(Data!$I$2:$I$22824,SourceData!A1776,Data!$Y$2:$Y$22824)</f>
        <v>37</v>
      </c>
    </row>
    <row r="1777" spans="1:3" x14ac:dyDescent="0.3">
      <c r="A1777" t="s">
        <v>22630</v>
      </c>
      <c r="B1777" t="s">
        <v>113369</v>
      </c>
      <c r="C1777">
        <f>SUMIF(Data!$I$2:$I$22824,SourceData!A1777,Data!$Y$2:$Y$22824)</f>
        <v>2633</v>
      </c>
    </row>
    <row r="1778" spans="1:3" x14ac:dyDescent="0.3">
      <c r="A1778" t="s">
        <v>836</v>
      </c>
      <c r="B1778" t="s">
        <v>113368</v>
      </c>
      <c r="C1778">
        <f>SUMIF(Data!$I$2:$I$22824,SourceData!A1778,Data!$Y$2:$Y$22824)</f>
        <v>213</v>
      </c>
    </row>
    <row r="1779" spans="1:3" x14ac:dyDescent="0.3">
      <c r="A1779" t="s">
        <v>87134</v>
      </c>
      <c r="B1779" t="s">
        <v>113373</v>
      </c>
      <c r="C1779">
        <f>SUMIF(Data!$I$2:$I$22824,SourceData!A1779,Data!$Y$2:$Y$22824)</f>
        <v>579</v>
      </c>
    </row>
    <row r="1780" spans="1:3" x14ac:dyDescent="0.3">
      <c r="A1780" t="s">
        <v>16158</v>
      </c>
      <c r="B1780" t="s">
        <v>113371</v>
      </c>
      <c r="C1780">
        <f>SUMIF(Data!$I$2:$I$22824,SourceData!A1780,Data!$Y$2:$Y$22824)</f>
        <v>1163</v>
      </c>
    </row>
    <row r="1781" spans="1:3" x14ac:dyDescent="0.3">
      <c r="A1781" t="s">
        <v>92977</v>
      </c>
      <c r="B1781" t="s">
        <v>113370</v>
      </c>
      <c r="C1781">
        <f>SUMIF(Data!$I$2:$I$22824,SourceData!A1781,Data!$Y$2:$Y$22824)</f>
        <v>330</v>
      </c>
    </row>
    <row r="1782" spans="1:3" x14ac:dyDescent="0.3">
      <c r="A1782" t="s">
        <v>6457</v>
      </c>
      <c r="B1782" t="s">
        <v>113370</v>
      </c>
      <c r="C1782">
        <f>SUMIF(Data!$I$2:$I$22824,SourceData!A1782,Data!$Y$2:$Y$22824)</f>
        <v>1976</v>
      </c>
    </row>
    <row r="1783" spans="1:3" x14ac:dyDescent="0.3">
      <c r="A1783" t="s">
        <v>24136</v>
      </c>
      <c r="B1783" t="s">
        <v>113369</v>
      </c>
      <c r="C1783">
        <f>SUMIF(Data!$I$2:$I$22824,SourceData!A1783,Data!$Y$2:$Y$22824)</f>
        <v>269</v>
      </c>
    </row>
    <row r="1784" spans="1:3" x14ac:dyDescent="0.3">
      <c r="A1784" t="s">
        <v>44437</v>
      </c>
      <c r="B1784" t="s">
        <v>113370</v>
      </c>
      <c r="C1784">
        <f>SUMIF(Data!$I$2:$I$22824,SourceData!A1784,Data!$Y$2:$Y$22824)</f>
        <v>2752</v>
      </c>
    </row>
    <row r="1785" spans="1:3" x14ac:dyDescent="0.3">
      <c r="A1785" t="s">
        <v>23803</v>
      </c>
      <c r="B1785" t="s">
        <v>113371</v>
      </c>
      <c r="C1785">
        <f>SUMIF(Data!$I$2:$I$22824,SourceData!A1785,Data!$Y$2:$Y$22824)</f>
        <v>954</v>
      </c>
    </row>
    <row r="1786" spans="1:3" x14ac:dyDescent="0.3">
      <c r="A1786" t="s">
        <v>10233</v>
      </c>
      <c r="B1786" t="s">
        <v>113371</v>
      </c>
      <c r="C1786">
        <f>SUMIF(Data!$I$2:$I$22824,SourceData!A1786,Data!$Y$2:$Y$22824)</f>
        <v>303</v>
      </c>
    </row>
    <row r="1787" spans="1:3" x14ac:dyDescent="0.3">
      <c r="A1787" t="s">
        <v>51327</v>
      </c>
      <c r="B1787" t="s">
        <v>113368</v>
      </c>
      <c r="C1787">
        <f>SUMIF(Data!$I$2:$I$22824,SourceData!A1787,Data!$Y$2:$Y$22824)</f>
        <v>1029</v>
      </c>
    </row>
    <row r="1788" spans="1:3" x14ac:dyDescent="0.3">
      <c r="A1788" t="s">
        <v>68165</v>
      </c>
      <c r="B1788" t="s">
        <v>113368</v>
      </c>
      <c r="C1788">
        <f>SUMIF(Data!$I$2:$I$22824,SourceData!A1788,Data!$Y$2:$Y$22824)</f>
        <v>80</v>
      </c>
    </row>
    <row r="1789" spans="1:3" x14ac:dyDescent="0.3">
      <c r="A1789" t="s">
        <v>106726</v>
      </c>
      <c r="B1789" t="s">
        <v>113370</v>
      </c>
      <c r="C1789">
        <f>SUMIF(Data!$I$2:$I$22824,SourceData!A1789,Data!$Y$2:$Y$22824)</f>
        <v>7623</v>
      </c>
    </row>
    <row r="1790" spans="1:3" x14ac:dyDescent="0.3">
      <c r="A1790" t="s">
        <v>2152</v>
      </c>
      <c r="B1790" t="s">
        <v>113373</v>
      </c>
      <c r="C1790">
        <f>SUMIF(Data!$I$2:$I$22824,SourceData!A1790,Data!$Y$2:$Y$22824)</f>
        <v>563</v>
      </c>
    </row>
    <row r="1791" spans="1:3" x14ac:dyDescent="0.3">
      <c r="A1791" t="s">
        <v>20053</v>
      </c>
      <c r="B1791" t="s">
        <v>113369</v>
      </c>
      <c r="C1791">
        <f>SUMIF(Data!$I$2:$I$22824,SourceData!A1791,Data!$Y$2:$Y$22824)</f>
        <v>207</v>
      </c>
    </row>
    <row r="1792" spans="1:3" x14ac:dyDescent="0.3">
      <c r="A1792" t="s">
        <v>73696</v>
      </c>
      <c r="B1792" t="s">
        <v>113368</v>
      </c>
      <c r="C1792">
        <f>SUMIF(Data!$I$2:$I$22824,SourceData!A1792,Data!$Y$2:$Y$22824)</f>
        <v>678</v>
      </c>
    </row>
    <row r="1793" spans="1:3" x14ac:dyDescent="0.3">
      <c r="A1793" t="s">
        <v>65283</v>
      </c>
      <c r="B1793" t="s">
        <v>113370</v>
      </c>
      <c r="C1793">
        <f>SUMIF(Data!$I$2:$I$22824,SourceData!A1793,Data!$Y$2:$Y$22824)</f>
        <v>1580</v>
      </c>
    </row>
    <row r="1794" spans="1:3" x14ac:dyDescent="0.3">
      <c r="A1794" t="s">
        <v>46218</v>
      </c>
      <c r="B1794" t="s">
        <v>113373</v>
      </c>
      <c r="C1794">
        <f>SUMIF(Data!$I$2:$I$22824,SourceData!A1794,Data!$Y$2:$Y$22824)</f>
        <v>3775</v>
      </c>
    </row>
    <row r="1795" spans="1:3" x14ac:dyDescent="0.3">
      <c r="A1795" t="s">
        <v>1663</v>
      </c>
      <c r="B1795" t="s">
        <v>113368</v>
      </c>
      <c r="C1795">
        <f>SUMIF(Data!$I$2:$I$22824,SourceData!A1795,Data!$Y$2:$Y$22824)</f>
        <v>759</v>
      </c>
    </row>
    <row r="1796" spans="1:3" x14ac:dyDescent="0.3">
      <c r="A1796" t="s">
        <v>1913</v>
      </c>
      <c r="B1796" t="s">
        <v>113368</v>
      </c>
      <c r="C1796">
        <f>SUMIF(Data!$I$2:$I$22824,SourceData!A1796,Data!$Y$2:$Y$22824)</f>
        <v>177</v>
      </c>
    </row>
    <row r="1797" spans="1:3" x14ac:dyDescent="0.3">
      <c r="A1797" t="s">
        <v>21662</v>
      </c>
      <c r="B1797" t="s">
        <v>113371</v>
      </c>
      <c r="C1797">
        <f>SUMIF(Data!$I$2:$I$22824,SourceData!A1797,Data!$Y$2:$Y$22824)</f>
        <v>1570</v>
      </c>
    </row>
    <row r="1798" spans="1:3" x14ac:dyDescent="0.3">
      <c r="A1798" t="s">
        <v>26003</v>
      </c>
      <c r="B1798" t="s">
        <v>113369</v>
      </c>
      <c r="C1798">
        <f>SUMIF(Data!$I$2:$I$22824,SourceData!A1798,Data!$Y$2:$Y$22824)</f>
        <v>974</v>
      </c>
    </row>
    <row r="1799" spans="1:3" x14ac:dyDescent="0.3">
      <c r="A1799" t="s">
        <v>39641</v>
      </c>
      <c r="B1799" t="s">
        <v>113373</v>
      </c>
      <c r="C1799">
        <f>SUMIF(Data!$I$2:$I$22824,SourceData!A1799,Data!$Y$2:$Y$22824)</f>
        <v>11982</v>
      </c>
    </row>
    <row r="1800" spans="1:3" x14ac:dyDescent="0.3">
      <c r="A1800" t="s">
        <v>16187</v>
      </c>
      <c r="B1800" t="s">
        <v>113370</v>
      </c>
      <c r="C1800">
        <f>SUMIF(Data!$I$2:$I$22824,SourceData!A1800,Data!$Y$2:$Y$22824)</f>
        <v>431</v>
      </c>
    </row>
    <row r="1801" spans="1:3" x14ac:dyDescent="0.3">
      <c r="A1801" t="s">
        <v>2063</v>
      </c>
      <c r="B1801" t="s">
        <v>113370</v>
      </c>
      <c r="C1801">
        <f>SUMIF(Data!$I$2:$I$22824,SourceData!A1801,Data!$Y$2:$Y$22824)</f>
        <v>223</v>
      </c>
    </row>
    <row r="1802" spans="1:3" x14ac:dyDescent="0.3">
      <c r="A1802" t="s">
        <v>17328</v>
      </c>
      <c r="B1802" t="s">
        <v>113373</v>
      </c>
      <c r="C1802">
        <f>SUMIF(Data!$I$2:$I$22824,SourceData!A1802,Data!$Y$2:$Y$22824)</f>
        <v>823</v>
      </c>
    </row>
    <row r="1803" spans="1:3" x14ac:dyDescent="0.3">
      <c r="A1803" t="s">
        <v>64663</v>
      </c>
      <c r="B1803" t="s">
        <v>113368</v>
      </c>
      <c r="C1803">
        <f>SUMIF(Data!$I$2:$I$22824,SourceData!A1803,Data!$Y$2:$Y$22824)</f>
        <v>294</v>
      </c>
    </row>
    <row r="1804" spans="1:3" x14ac:dyDescent="0.3">
      <c r="A1804" t="s">
        <v>32632</v>
      </c>
      <c r="B1804" t="s">
        <v>113370</v>
      </c>
      <c r="C1804">
        <f>SUMIF(Data!$I$2:$I$22824,SourceData!A1804,Data!$Y$2:$Y$22824)</f>
        <v>1060</v>
      </c>
    </row>
    <row r="1805" spans="1:3" x14ac:dyDescent="0.3">
      <c r="A1805" t="s">
        <v>23384</v>
      </c>
      <c r="B1805" t="s">
        <v>113369</v>
      </c>
      <c r="C1805">
        <f>SUMIF(Data!$I$2:$I$22824,SourceData!A1805,Data!$Y$2:$Y$22824)</f>
        <v>452</v>
      </c>
    </row>
    <row r="1806" spans="1:3" x14ac:dyDescent="0.3">
      <c r="A1806" t="s">
        <v>2467</v>
      </c>
      <c r="B1806" t="s">
        <v>113373</v>
      </c>
      <c r="C1806">
        <f>SUMIF(Data!$I$2:$I$22824,SourceData!A1806,Data!$Y$2:$Y$22824)</f>
        <v>98</v>
      </c>
    </row>
    <row r="1807" spans="1:3" x14ac:dyDescent="0.3">
      <c r="A1807" t="s">
        <v>33901</v>
      </c>
      <c r="B1807" t="s">
        <v>113373</v>
      </c>
      <c r="C1807">
        <f>SUMIF(Data!$I$2:$I$22824,SourceData!A1807,Data!$Y$2:$Y$22824)</f>
        <v>1643</v>
      </c>
    </row>
    <row r="1808" spans="1:3" x14ac:dyDescent="0.3">
      <c r="A1808" t="s">
        <v>76517</v>
      </c>
      <c r="B1808" t="s">
        <v>113370</v>
      </c>
      <c r="C1808">
        <f>SUMIF(Data!$I$2:$I$22824,SourceData!A1808,Data!$Y$2:$Y$22824)</f>
        <v>1498</v>
      </c>
    </row>
    <row r="1809" spans="1:3" x14ac:dyDescent="0.3">
      <c r="A1809" t="s">
        <v>31686</v>
      </c>
      <c r="B1809" t="s">
        <v>113373</v>
      </c>
      <c r="C1809">
        <f>SUMIF(Data!$I$2:$I$22824,SourceData!A1809,Data!$Y$2:$Y$22824)</f>
        <v>105</v>
      </c>
    </row>
    <row r="1810" spans="1:3" x14ac:dyDescent="0.3">
      <c r="A1810" t="s">
        <v>69127</v>
      </c>
      <c r="B1810" t="s">
        <v>113373</v>
      </c>
      <c r="C1810">
        <f>SUMIF(Data!$I$2:$I$22824,SourceData!A1810,Data!$Y$2:$Y$22824)</f>
        <v>2523</v>
      </c>
    </row>
    <row r="1811" spans="1:3" x14ac:dyDescent="0.3">
      <c r="A1811" t="s">
        <v>6493</v>
      </c>
      <c r="B1811" t="s">
        <v>113371</v>
      </c>
      <c r="C1811">
        <f>SUMIF(Data!$I$2:$I$22824,SourceData!A1811,Data!$Y$2:$Y$22824)</f>
        <v>640</v>
      </c>
    </row>
    <row r="1812" spans="1:3" x14ac:dyDescent="0.3">
      <c r="A1812" t="s">
        <v>24550</v>
      </c>
      <c r="B1812" t="s">
        <v>113370</v>
      </c>
      <c r="C1812">
        <f>SUMIF(Data!$I$2:$I$22824,SourceData!A1812,Data!$Y$2:$Y$22824)</f>
        <v>100</v>
      </c>
    </row>
    <row r="1813" spans="1:3" x14ac:dyDescent="0.3">
      <c r="A1813" t="s">
        <v>112954</v>
      </c>
      <c r="B1813" t="s">
        <v>113372</v>
      </c>
      <c r="C1813">
        <f>SUMIF(Data!$I$2:$I$22824,SourceData!A1813,Data!$Y$2:$Y$22824)</f>
        <v>3590</v>
      </c>
    </row>
    <row r="1814" spans="1:3" x14ac:dyDescent="0.3">
      <c r="A1814" t="s">
        <v>66731</v>
      </c>
      <c r="B1814" t="s">
        <v>113371</v>
      </c>
      <c r="C1814">
        <f>SUMIF(Data!$I$2:$I$22824,SourceData!A1814,Data!$Y$2:$Y$22824)</f>
        <v>7547</v>
      </c>
    </row>
    <row r="1815" spans="1:3" x14ac:dyDescent="0.3">
      <c r="A1815" t="s">
        <v>693</v>
      </c>
      <c r="B1815" t="s">
        <v>113371</v>
      </c>
      <c r="C1815">
        <f>SUMIF(Data!$I$2:$I$22824,SourceData!A1815,Data!$Y$2:$Y$22824)</f>
        <v>1320</v>
      </c>
    </row>
    <row r="1816" spans="1:3" x14ac:dyDescent="0.3">
      <c r="A1816" t="s">
        <v>631</v>
      </c>
      <c r="B1816" t="s">
        <v>113368</v>
      </c>
      <c r="C1816">
        <f>SUMIF(Data!$I$2:$I$22824,SourceData!A1816,Data!$Y$2:$Y$22824)</f>
        <v>132</v>
      </c>
    </row>
    <row r="1817" spans="1:3" x14ac:dyDescent="0.3">
      <c r="A1817" t="s">
        <v>25169</v>
      </c>
      <c r="B1817" t="s">
        <v>113373</v>
      </c>
      <c r="C1817">
        <f>SUMIF(Data!$I$2:$I$22824,SourceData!A1817,Data!$Y$2:$Y$22824)</f>
        <v>470</v>
      </c>
    </row>
    <row r="1818" spans="1:3" x14ac:dyDescent="0.3">
      <c r="A1818" t="s">
        <v>28276</v>
      </c>
      <c r="B1818" t="s">
        <v>113371</v>
      </c>
      <c r="C1818">
        <f>SUMIF(Data!$I$2:$I$22824,SourceData!A1818,Data!$Y$2:$Y$22824)</f>
        <v>3926</v>
      </c>
    </row>
    <row r="1819" spans="1:3" x14ac:dyDescent="0.3">
      <c r="A1819" t="s">
        <v>88179</v>
      </c>
      <c r="B1819" t="s">
        <v>113368</v>
      </c>
      <c r="C1819">
        <f>SUMIF(Data!$I$2:$I$22824,SourceData!A1819,Data!$Y$2:$Y$22824)</f>
        <v>2160</v>
      </c>
    </row>
    <row r="1820" spans="1:3" x14ac:dyDescent="0.3">
      <c r="A1820" t="s">
        <v>26763</v>
      </c>
      <c r="B1820" t="s">
        <v>113369</v>
      </c>
      <c r="C1820">
        <f>SUMIF(Data!$I$2:$I$22824,SourceData!A1820,Data!$Y$2:$Y$22824)</f>
        <v>177</v>
      </c>
    </row>
    <row r="1821" spans="1:3" x14ac:dyDescent="0.3">
      <c r="A1821" t="s">
        <v>16658</v>
      </c>
      <c r="B1821" t="s">
        <v>113371</v>
      </c>
      <c r="C1821">
        <f>SUMIF(Data!$I$2:$I$22824,SourceData!A1821,Data!$Y$2:$Y$22824)</f>
        <v>10485</v>
      </c>
    </row>
    <row r="1822" spans="1:3" x14ac:dyDescent="0.3">
      <c r="A1822" t="s">
        <v>102095</v>
      </c>
      <c r="B1822" t="s">
        <v>113373</v>
      </c>
      <c r="C1822">
        <f>SUMIF(Data!$I$2:$I$22824,SourceData!A1822,Data!$Y$2:$Y$22824)</f>
        <v>483</v>
      </c>
    </row>
    <row r="1823" spans="1:3" x14ac:dyDescent="0.3">
      <c r="A1823" t="s">
        <v>52454</v>
      </c>
      <c r="B1823" t="s">
        <v>113373</v>
      </c>
      <c r="C1823">
        <f>SUMIF(Data!$I$2:$I$22824,SourceData!A1823,Data!$Y$2:$Y$22824)</f>
        <v>1738</v>
      </c>
    </row>
    <row r="1824" spans="1:3" x14ac:dyDescent="0.3">
      <c r="A1824" t="s">
        <v>55026</v>
      </c>
      <c r="B1824" t="s">
        <v>113373</v>
      </c>
      <c r="C1824">
        <f>SUMIF(Data!$I$2:$I$22824,SourceData!A1824,Data!$Y$2:$Y$22824)</f>
        <v>583</v>
      </c>
    </row>
    <row r="1825" spans="1:3" x14ac:dyDescent="0.3">
      <c r="A1825" t="s">
        <v>53323</v>
      </c>
      <c r="B1825" t="s">
        <v>113372</v>
      </c>
      <c r="C1825">
        <f>SUMIF(Data!$I$2:$I$22824,SourceData!A1825,Data!$Y$2:$Y$22824)</f>
        <v>14739</v>
      </c>
    </row>
    <row r="1826" spans="1:3" x14ac:dyDescent="0.3">
      <c r="A1826" t="s">
        <v>68778</v>
      </c>
      <c r="B1826" t="s">
        <v>113372</v>
      </c>
      <c r="C1826">
        <f>SUMIF(Data!$I$2:$I$22824,SourceData!A1826,Data!$Y$2:$Y$22824)</f>
        <v>1577</v>
      </c>
    </row>
    <row r="1827" spans="1:3" x14ac:dyDescent="0.3">
      <c r="A1827" t="s">
        <v>55743</v>
      </c>
      <c r="B1827" t="s">
        <v>113372</v>
      </c>
      <c r="C1827">
        <f>SUMIF(Data!$I$2:$I$22824,SourceData!A1827,Data!$Y$2:$Y$22824)</f>
        <v>14608</v>
      </c>
    </row>
    <row r="1828" spans="1:3" x14ac:dyDescent="0.3">
      <c r="A1828" t="s">
        <v>27667</v>
      </c>
      <c r="B1828" t="s">
        <v>113371</v>
      </c>
      <c r="C1828">
        <f>SUMIF(Data!$I$2:$I$22824,SourceData!A1828,Data!$Y$2:$Y$22824)</f>
        <v>322</v>
      </c>
    </row>
    <row r="1829" spans="1:3" x14ac:dyDescent="0.3">
      <c r="A1829" t="s">
        <v>31973</v>
      </c>
      <c r="B1829" t="s">
        <v>113370</v>
      </c>
      <c r="C1829">
        <f>SUMIF(Data!$I$2:$I$22824,SourceData!A1829,Data!$Y$2:$Y$22824)</f>
        <v>1135</v>
      </c>
    </row>
    <row r="1830" spans="1:3" x14ac:dyDescent="0.3">
      <c r="A1830" t="s">
        <v>12373</v>
      </c>
      <c r="B1830" t="s">
        <v>113372</v>
      </c>
      <c r="C1830">
        <f>SUMIF(Data!$I$2:$I$22824,SourceData!A1830,Data!$Y$2:$Y$22824)</f>
        <v>4936</v>
      </c>
    </row>
    <row r="1831" spans="1:3" x14ac:dyDescent="0.3">
      <c r="A1831" t="s">
        <v>1527</v>
      </c>
      <c r="B1831" t="s">
        <v>113369</v>
      </c>
      <c r="C1831">
        <f>SUMIF(Data!$I$2:$I$22824,SourceData!A1831,Data!$Y$2:$Y$22824)</f>
        <v>330</v>
      </c>
    </row>
    <row r="1832" spans="1:3" x14ac:dyDescent="0.3">
      <c r="A1832" t="s">
        <v>33514</v>
      </c>
      <c r="B1832" t="s">
        <v>113369</v>
      </c>
      <c r="C1832">
        <f>SUMIF(Data!$I$2:$I$22824,SourceData!A1832,Data!$Y$2:$Y$22824)</f>
        <v>4315</v>
      </c>
    </row>
    <row r="1833" spans="1:3" x14ac:dyDescent="0.3">
      <c r="A1833" t="s">
        <v>36361</v>
      </c>
      <c r="B1833" t="s">
        <v>113369</v>
      </c>
      <c r="C1833">
        <f>SUMIF(Data!$I$2:$I$22824,SourceData!A1833,Data!$Y$2:$Y$22824)</f>
        <v>1059</v>
      </c>
    </row>
    <row r="1834" spans="1:3" x14ac:dyDescent="0.3">
      <c r="A1834" t="s">
        <v>5424</v>
      </c>
      <c r="B1834" t="s">
        <v>113370</v>
      </c>
      <c r="C1834">
        <f>SUMIF(Data!$I$2:$I$22824,SourceData!A1834,Data!$Y$2:$Y$22824)</f>
        <v>270</v>
      </c>
    </row>
    <row r="1835" spans="1:3" x14ac:dyDescent="0.3">
      <c r="A1835" t="s">
        <v>30922</v>
      </c>
      <c r="B1835" t="s">
        <v>113373</v>
      </c>
      <c r="C1835">
        <f>SUMIF(Data!$I$2:$I$22824,SourceData!A1835,Data!$Y$2:$Y$22824)</f>
        <v>791</v>
      </c>
    </row>
    <row r="1836" spans="1:3" x14ac:dyDescent="0.3">
      <c r="A1836" t="s">
        <v>2504</v>
      </c>
      <c r="B1836" t="s">
        <v>113370</v>
      </c>
      <c r="C1836">
        <f>SUMIF(Data!$I$2:$I$22824,SourceData!A1836,Data!$Y$2:$Y$22824)</f>
        <v>369</v>
      </c>
    </row>
    <row r="1837" spans="1:3" x14ac:dyDescent="0.3">
      <c r="A1837" t="s">
        <v>86727</v>
      </c>
      <c r="B1837" t="s">
        <v>113369</v>
      </c>
      <c r="C1837">
        <f>SUMIF(Data!$I$2:$I$22824,SourceData!A1837,Data!$Y$2:$Y$22824)</f>
        <v>1261</v>
      </c>
    </row>
    <row r="1838" spans="1:3" x14ac:dyDescent="0.3">
      <c r="A1838" t="s">
        <v>28169</v>
      </c>
      <c r="B1838" t="s">
        <v>113370</v>
      </c>
      <c r="C1838">
        <f>SUMIF(Data!$I$2:$I$22824,SourceData!A1838,Data!$Y$2:$Y$22824)</f>
        <v>808</v>
      </c>
    </row>
    <row r="1839" spans="1:3" x14ac:dyDescent="0.3">
      <c r="A1839" t="s">
        <v>10363</v>
      </c>
      <c r="B1839" t="s">
        <v>113372</v>
      </c>
      <c r="C1839">
        <f>SUMIF(Data!$I$2:$I$22824,SourceData!A1839,Data!$Y$2:$Y$22824)</f>
        <v>240</v>
      </c>
    </row>
    <row r="1840" spans="1:3" x14ac:dyDescent="0.3">
      <c r="A1840" t="s">
        <v>4349</v>
      </c>
      <c r="B1840" t="s">
        <v>113369</v>
      </c>
      <c r="C1840">
        <f>SUMIF(Data!$I$2:$I$22824,SourceData!A1840,Data!$Y$2:$Y$22824)</f>
        <v>95</v>
      </c>
    </row>
    <row r="1841" spans="1:3" x14ac:dyDescent="0.3">
      <c r="A1841" t="s">
        <v>35813</v>
      </c>
      <c r="B1841" t="s">
        <v>113370</v>
      </c>
      <c r="C1841">
        <f>SUMIF(Data!$I$2:$I$22824,SourceData!A1841,Data!$Y$2:$Y$22824)</f>
        <v>1590</v>
      </c>
    </row>
    <row r="1842" spans="1:3" x14ac:dyDescent="0.3">
      <c r="A1842" t="s">
        <v>1204</v>
      </c>
      <c r="B1842" t="s">
        <v>113368</v>
      </c>
      <c r="C1842">
        <f>SUMIF(Data!$I$2:$I$22824,SourceData!A1842,Data!$Y$2:$Y$22824)</f>
        <v>91</v>
      </c>
    </row>
    <row r="1843" spans="1:3" x14ac:dyDescent="0.3">
      <c r="A1843" t="s">
        <v>1278</v>
      </c>
      <c r="B1843" t="s">
        <v>113372</v>
      </c>
      <c r="C1843">
        <f>SUMIF(Data!$I$2:$I$22824,SourceData!A1843,Data!$Y$2:$Y$22824)</f>
        <v>1235</v>
      </c>
    </row>
    <row r="1844" spans="1:3" x14ac:dyDescent="0.3">
      <c r="A1844" t="s">
        <v>40232</v>
      </c>
      <c r="B1844" t="s">
        <v>113370</v>
      </c>
      <c r="C1844">
        <f>SUMIF(Data!$I$2:$I$22824,SourceData!A1844,Data!$Y$2:$Y$22824)</f>
        <v>407</v>
      </c>
    </row>
    <row r="1845" spans="1:3" x14ac:dyDescent="0.3">
      <c r="A1845" t="s">
        <v>52233</v>
      </c>
      <c r="B1845" t="s">
        <v>113373</v>
      </c>
      <c r="C1845">
        <f>SUMIF(Data!$I$2:$I$22824,SourceData!A1845,Data!$Y$2:$Y$22824)</f>
        <v>2314</v>
      </c>
    </row>
    <row r="1846" spans="1:3" x14ac:dyDescent="0.3">
      <c r="A1846" t="s">
        <v>81322</v>
      </c>
      <c r="B1846" t="s">
        <v>113368</v>
      </c>
      <c r="C1846">
        <f>SUMIF(Data!$I$2:$I$22824,SourceData!A1846,Data!$Y$2:$Y$22824)</f>
        <v>955</v>
      </c>
    </row>
    <row r="1847" spans="1:3" x14ac:dyDescent="0.3">
      <c r="A1847" t="s">
        <v>7862</v>
      </c>
      <c r="B1847" t="s">
        <v>113368</v>
      </c>
      <c r="C1847">
        <f>SUMIF(Data!$I$2:$I$22824,SourceData!A1847,Data!$Y$2:$Y$22824)</f>
        <v>397</v>
      </c>
    </row>
    <row r="1848" spans="1:3" x14ac:dyDescent="0.3">
      <c r="A1848" t="s">
        <v>49630</v>
      </c>
      <c r="B1848" t="s">
        <v>113368</v>
      </c>
      <c r="C1848">
        <f>SUMIF(Data!$I$2:$I$22824,SourceData!A1848,Data!$Y$2:$Y$22824)</f>
        <v>249</v>
      </c>
    </row>
    <row r="1849" spans="1:3" x14ac:dyDescent="0.3">
      <c r="A1849" t="s">
        <v>81302</v>
      </c>
      <c r="B1849" t="s">
        <v>113373</v>
      </c>
      <c r="C1849">
        <f>SUMIF(Data!$I$2:$I$22824,SourceData!A1849,Data!$Y$2:$Y$22824)</f>
        <v>399</v>
      </c>
    </row>
    <row r="1850" spans="1:3" x14ac:dyDescent="0.3">
      <c r="A1850" t="s">
        <v>69302</v>
      </c>
      <c r="B1850" t="s">
        <v>113372</v>
      </c>
      <c r="C1850">
        <f>SUMIF(Data!$I$2:$I$22824,SourceData!A1850,Data!$Y$2:$Y$22824)</f>
        <v>10780</v>
      </c>
    </row>
    <row r="1851" spans="1:3" x14ac:dyDescent="0.3">
      <c r="A1851" t="s">
        <v>29781</v>
      </c>
      <c r="B1851" t="s">
        <v>113369</v>
      </c>
      <c r="C1851">
        <f>SUMIF(Data!$I$2:$I$22824,SourceData!A1851,Data!$Y$2:$Y$22824)</f>
        <v>2886</v>
      </c>
    </row>
    <row r="1852" spans="1:3" x14ac:dyDescent="0.3">
      <c r="A1852" t="s">
        <v>7149</v>
      </c>
      <c r="B1852" t="s">
        <v>113369</v>
      </c>
      <c r="C1852">
        <f>SUMIF(Data!$I$2:$I$22824,SourceData!A1852,Data!$Y$2:$Y$22824)</f>
        <v>1386</v>
      </c>
    </row>
    <row r="1853" spans="1:3" x14ac:dyDescent="0.3">
      <c r="A1853" t="s">
        <v>73612</v>
      </c>
      <c r="B1853" t="s">
        <v>113373</v>
      </c>
      <c r="C1853">
        <f>SUMIF(Data!$I$2:$I$22824,SourceData!A1853,Data!$Y$2:$Y$22824)</f>
        <v>2868</v>
      </c>
    </row>
    <row r="1854" spans="1:3" x14ac:dyDescent="0.3">
      <c r="A1854" t="s">
        <v>62207</v>
      </c>
      <c r="B1854" t="s">
        <v>113373</v>
      </c>
      <c r="C1854">
        <f>SUMIF(Data!$I$2:$I$22824,SourceData!A1854,Data!$Y$2:$Y$22824)</f>
        <v>247</v>
      </c>
    </row>
    <row r="1855" spans="1:3" x14ac:dyDescent="0.3">
      <c r="A1855" t="s">
        <v>39070</v>
      </c>
      <c r="B1855" t="s">
        <v>113369</v>
      </c>
      <c r="C1855">
        <f>SUMIF(Data!$I$2:$I$22824,SourceData!A1855,Data!$Y$2:$Y$22824)</f>
        <v>100</v>
      </c>
    </row>
    <row r="1856" spans="1:3" x14ac:dyDescent="0.3">
      <c r="A1856" t="s">
        <v>63349</v>
      </c>
      <c r="B1856" t="s">
        <v>113369</v>
      </c>
      <c r="C1856">
        <f>SUMIF(Data!$I$2:$I$22824,SourceData!A1856,Data!$Y$2:$Y$22824)</f>
        <v>1268</v>
      </c>
    </row>
    <row r="1857" spans="1:3" x14ac:dyDescent="0.3">
      <c r="A1857" t="s">
        <v>24854</v>
      </c>
      <c r="B1857" t="s">
        <v>113369</v>
      </c>
      <c r="C1857">
        <f>SUMIF(Data!$I$2:$I$22824,SourceData!A1857,Data!$Y$2:$Y$22824)</f>
        <v>702</v>
      </c>
    </row>
    <row r="1858" spans="1:3" x14ac:dyDescent="0.3">
      <c r="A1858" t="s">
        <v>89850</v>
      </c>
      <c r="B1858" t="s">
        <v>113373</v>
      </c>
      <c r="C1858">
        <f>SUMIF(Data!$I$2:$I$22824,SourceData!A1858,Data!$Y$2:$Y$22824)</f>
        <v>1127</v>
      </c>
    </row>
    <row r="1859" spans="1:3" x14ac:dyDescent="0.3">
      <c r="A1859" t="s">
        <v>42091</v>
      </c>
      <c r="B1859" t="s">
        <v>113368</v>
      </c>
      <c r="C1859">
        <f>SUMIF(Data!$I$2:$I$22824,SourceData!A1859,Data!$Y$2:$Y$22824)</f>
        <v>1151</v>
      </c>
    </row>
    <row r="1860" spans="1:3" x14ac:dyDescent="0.3">
      <c r="A1860" t="s">
        <v>22914</v>
      </c>
      <c r="B1860" t="s">
        <v>113369</v>
      </c>
      <c r="C1860">
        <f>SUMIF(Data!$I$2:$I$22824,SourceData!A1860,Data!$Y$2:$Y$22824)</f>
        <v>653</v>
      </c>
    </row>
    <row r="1861" spans="1:3" x14ac:dyDescent="0.3">
      <c r="A1861" t="s">
        <v>18271</v>
      </c>
      <c r="B1861" t="s">
        <v>113368</v>
      </c>
      <c r="C1861">
        <f>SUMIF(Data!$I$2:$I$22824,SourceData!A1861,Data!$Y$2:$Y$22824)</f>
        <v>1377</v>
      </c>
    </row>
    <row r="1862" spans="1:3" x14ac:dyDescent="0.3">
      <c r="A1862" t="s">
        <v>90984</v>
      </c>
      <c r="B1862" t="s">
        <v>113369</v>
      </c>
      <c r="C1862">
        <f>SUMIF(Data!$I$2:$I$22824,SourceData!A1862,Data!$Y$2:$Y$22824)</f>
        <v>416</v>
      </c>
    </row>
    <row r="1863" spans="1:3" x14ac:dyDescent="0.3">
      <c r="A1863" t="s">
        <v>30987</v>
      </c>
      <c r="B1863" t="s">
        <v>113370</v>
      </c>
      <c r="C1863">
        <f>SUMIF(Data!$I$2:$I$22824,SourceData!A1863,Data!$Y$2:$Y$22824)</f>
        <v>12666</v>
      </c>
    </row>
    <row r="1864" spans="1:3" x14ac:dyDescent="0.3">
      <c r="A1864" t="s">
        <v>31887</v>
      </c>
      <c r="B1864" t="s">
        <v>113370</v>
      </c>
      <c r="C1864">
        <f>SUMIF(Data!$I$2:$I$22824,SourceData!A1864,Data!$Y$2:$Y$22824)</f>
        <v>2648</v>
      </c>
    </row>
    <row r="1865" spans="1:3" x14ac:dyDescent="0.3">
      <c r="A1865" t="s">
        <v>71716</v>
      </c>
      <c r="B1865" t="s">
        <v>113368</v>
      </c>
      <c r="C1865">
        <f>SUMIF(Data!$I$2:$I$22824,SourceData!A1865,Data!$Y$2:$Y$22824)</f>
        <v>1291</v>
      </c>
    </row>
    <row r="1866" spans="1:3" x14ac:dyDescent="0.3">
      <c r="A1866" t="s">
        <v>36629</v>
      </c>
      <c r="B1866" t="s">
        <v>113372</v>
      </c>
      <c r="C1866">
        <f>SUMIF(Data!$I$2:$I$22824,SourceData!A1866,Data!$Y$2:$Y$22824)</f>
        <v>1131</v>
      </c>
    </row>
    <row r="1867" spans="1:3" x14ac:dyDescent="0.3">
      <c r="A1867" t="s">
        <v>36016</v>
      </c>
      <c r="B1867" t="s">
        <v>113370</v>
      </c>
      <c r="C1867">
        <f>SUMIF(Data!$I$2:$I$22824,SourceData!A1867,Data!$Y$2:$Y$22824)</f>
        <v>332</v>
      </c>
    </row>
    <row r="1868" spans="1:3" x14ac:dyDescent="0.3">
      <c r="A1868" t="s">
        <v>12536</v>
      </c>
      <c r="B1868" t="s">
        <v>113372</v>
      </c>
      <c r="C1868">
        <f>SUMIF(Data!$I$2:$I$22824,SourceData!A1868,Data!$Y$2:$Y$22824)</f>
        <v>5760</v>
      </c>
    </row>
    <row r="1869" spans="1:3" x14ac:dyDescent="0.3">
      <c r="A1869" t="s">
        <v>18858</v>
      </c>
      <c r="B1869" t="s">
        <v>113373</v>
      </c>
      <c r="C1869">
        <f>SUMIF(Data!$I$2:$I$22824,SourceData!A1869,Data!$Y$2:$Y$22824)</f>
        <v>1009</v>
      </c>
    </row>
    <row r="1870" spans="1:3" x14ac:dyDescent="0.3">
      <c r="A1870" t="s">
        <v>55459</v>
      </c>
      <c r="B1870" t="s">
        <v>113373</v>
      </c>
      <c r="C1870">
        <f>SUMIF(Data!$I$2:$I$22824,SourceData!A1870,Data!$Y$2:$Y$22824)</f>
        <v>3778</v>
      </c>
    </row>
    <row r="1871" spans="1:3" x14ac:dyDescent="0.3">
      <c r="A1871" t="s">
        <v>32307</v>
      </c>
      <c r="B1871" t="s">
        <v>113372</v>
      </c>
      <c r="C1871">
        <f>SUMIF(Data!$I$2:$I$22824,SourceData!A1871,Data!$Y$2:$Y$22824)</f>
        <v>487</v>
      </c>
    </row>
    <row r="1872" spans="1:3" x14ac:dyDescent="0.3">
      <c r="A1872" t="s">
        <v>70300</v>
      </c>
      <c r="B1872" t="s">
        <v>113372</v>
      </c>
      <c r="C1872">
        <f>SUMIF(Data!$I$2:$I$22824,SourceData!A1872,Data!$Y$2:$Y$22824)</f>
        <v>6786</v>
      </c>
    </row>
    <row r="1873" spans="1:3" x14ac:dyDescent="0.3">
      <c r="A1873" t="s">
        <v>768</v>
      </c>
      <c r="B1873" t="s">
        <v>113370</v>
      </c>
      <c r="C1873">
        <f>SUMIF(Data!$I$2:$I$22824,SourceData!A1873,Data!$Y$2:$Y$22824)</f>
        <v>265</v>
      </c>
    </row>
    <row r="1874" spans="1:3" x14ac:dyDescent="0.3">
      <c r="A1874" t="s">
        <v>74689</v>
      </c>
      <c r="B1874" t="s">
        <v>113371</v>
      </c>
      <c r="C1874">
        <f>SUMIF(Data!$I$2:$I$22824,SourceData!A1874,Data!$Y$2:$Y$22824)</f>
        <v>12463</v>
      </c>
    </row>
    <row r="1875" spans="1:3" x14ac:dyDescent="0.3">
      <c r="A1875" t="s">
        <v>32914</v>
      </c>
      <c r="B1875" t="s">
        <v>113369</v>
      </c>
      <c r="C1875">
        <f>SUMIF(Data!$I$2:$I$22824,SourceData!A1875,Data!$Y$2:$Y$22824)</f>
        <v>705</v>
      </c>
    </row>
    <row r="1876" spans="1:3" x14ac:dyDescent="0.3">
      <c r="A1876" t="s">
        <v>7825</v>
      </c>
      <c r="B1876" t="s">
        <v>113369</v>
      </c>
      <c r="C1876">
        <f>SUMIF(Data!$I$2:$I$22824,SourceData!A1876,Data!$Y$2:$Y$22824)</f>
        <v>106</v>
      </c>
    </row>
    <row r="1877" spans="1:3" x14ac:dyDescent="0.3">
      <c r="A1877" t="s">
        <v>32867</v>
      </c>
      <c r="B1877" t="s">
        <v>113369</v>
      </c>
      <c r="C1877">
        <f>SUMIF(Data!$I$2:$I$22824,SourceData!A1877,Data!$Y$2:$Y$22824)</f>
        <v>364</v>
      </c>
    </row>
    <row r="1878" spans="1:3" x14ac:dyDescent="0.3">
      <c r="A1878" t="s">
        <v>30103</v>
      </c>
      <c r="B1878" t="s">
        <v>113370</v>
      </c>
      <c r="C1878">
        <f>SUMIF(Data!$I$2:$I$22824,SourceData!A1878,Data!$Y$2:$Y$22824)</f>
        <v>693</v>
      </c>
    </row>
    <row r="1879" spans="1:3" x14ac:dyDescent="0.3">
      <c r="A1879" t="s">
        <v>80784</v>
      </c>
      <c r="B1879" t="s">
        <v>113371</v>
      </c>
      <c r="C1879">
        <f>SUMIF(Data!$I$2:$I$22824,SourceData!A1879,Data!$Y$2:$Y$22824)</f>
        <v>620</v>
      </c>
    </row>
    <row r="1880" spans="1:3" x14ac:dyDescent="0.3">
      <c r="A1880" t="s">
        <v>42072</v>
      </c>
      <c r="B1880" t="s">
        <v>113370</v>
      </c>
      <c r="C1880">
        <f>SUMIF(Data!$I$2:$I$22824,SourceData!A1880,Data!$Y$2:$Y$22824)</f>
        <v>315</v>
      </c>
    </row>
    <row r="1881" spans="1:3" x14ac:dyDescent="0.3">
      <c r="A1881" t="s">
        <v>26769</v>
      </c>
      <c r="B1881" t="s">
        <v>113373</v>
      </c>
      <c r="C1881">
        <f>SUMIF(Data!$I$2:$I$22824,SourceData!A1881,Data!$Y$2:$Y$22824)</f>
        <v>152</v>
      </c>
    </row>
    <row r="1882" spans="1:3" x14ac:dyDescent="0.3">
      <c r="A1882" t="s">
        <v>52495</v>
      </c>
      <c r="B1882" t="s">
        <v>113368</v>
      </c>
      <c r="C1882">
        <f>SUMIF(Data!$I$2:$I$22824,SourceData!A1882,Data!$Y$2:$Y$22824)</f>
        <v>1520</v>
      </c>
    </row>
    <row r="1883" spans="1:3" x14ac:dyDescent="0.3">
      <c r="A1883" t="s">
        <v>86349</v>
      </c>
      <c r="B1883" t="s">
        <v>113368</v>
      </c>
      <c r="C1883">
        <f>SUMIF(Data!$I$2:$I$22824,SourceData!A1883,Data!$Y$2:$Y$22824)</f>
        <v>1542</v>
      </c>
    </row>
    <row r="1884" spans="1:3" x14ac:dyDescent="0.3">
      <c r="A1884" t="s">
        <v>92212</v>
      </c>
      <c r="B1884" t="s">
        <v>113368</v>
      </c>
      <c r="C1884">
        <f>SUMIF(Data!$I$2:$I$22824,SourceData!A1884,Data!$Y$2:$Y$22824)</f>
        <v>2928</v>
      </c>
    </row>
    <row r="1885" spans="1:3" x14ac:dyDescent="0.3">
      <c r="A1885" t="s">
        <v>108678</v>
      </c>
      <c r="B1885" t="s">
        <v>113368</v>
      </c>
      <c r="C1885">
        <f>SUMIF(Data!$I$2:$I$22824,SourceData!A1885,Data!$Y$2:$Y$22824)</f>
        <v>1995</v>
      </c>
    </row>
    <row r="1886" spans="1:3" x14ac:dyDescent="0.3">
      <c r="A1886" t="s">
        <v>8075</v>
      </c>
      <c r="B1886" t="s">
        <v>113371</v>
      </c>
      <c r="C1886">
        <f>SUMIF(Data!$I$2:$I$22824,SourceData!A1886,Data!$Y$2:$Y$22824)</f>
        <v>3834</v>
      </c>
    </row>
    <row r="1887" spans="1:3" x14ac:dyDescent="0.3">
      <c r="A1887" t="s">
        <v>86758</v>
      </c>
      <c r="B1887" t="s">
        <v>113372</v>
      </c>
      <c r="C1887">
        <f>SUMIF(Data!$I$2:$I$22824,SourceData!A1887,Data!$Y$2:$Y$22824)</f>
        <v>27059</v>
      </c>
    </row>
    <row r="1888" spans="1:3" x14ac:dyDescent="0.3">
      <c r="A1888" t="s">
        <v>25018</v>
      </c>
      <c r="B1888" t="s">
        <v>113369</v>
      </c>
      <c r="C1888">
        <f>SUMIF(Data!$I$2:$I$22824,SourceData!A1888,Data!$Y$2:$Y$22824)</f>
        <v>4686</v>
      </c>
    </row>
    <row r="1889" spans="1:3" x14ac:dyDescent="0.3">
      <c r="A1889" t="s">
        <v>237</v>
      </c>
      <c r="B1889" t="s">
        <v>113372</v>
      </c>
      <c r="C1889">
        <f>SUMIF(Data!$I$2:$I$22824,SourceData!A1889,Data!$Y$2:$Y$22824)</f>
        <v>186</v>
      </c>
    </row>
    <row r="1890" spans="1:3" x14ac:dyDescent="0.3">
      <c r="A1890" t="s">
        <v>966</v>
      </c>
      <c r="B1890" t="s">
        <v>113369</v>
      </c>
      <c r="C1890">
        <f>SUMIF(Data!$I$2:$I$22824,SourceData!A1890,Data!$Y$2:$Y$22824)</f>
        <v>330</v>
      </c>
    </row>
    <row r="1891" spans="1:3" x14ac:dyDescent="0.3">
      <c r="A1891" t="s">
        <v>81674</v>
      </c>
      <c r="B1891" t="s">
        <v>113368</v>
      </c>
      <c r="C1891">
        <f>SUMIF(Data!$I$2:$I$22824,SourceData!A1891,Data!$Y$2:$Y$22824)</f>
        <v>2583</v>
      </c>
    </row>
    <row r="1892" spans="1:3" x14ac:dyDescent="0.3">
      <c r="A1892" t="s">
        <v>137</v>
      </c>
      <c r="B1892" t="s">
        <v>113371</v>
      </c>
      <c r="C1892">
        <f>SUMIF(Data!$I$2:$I$22824,SourceData!A1892,Data!$Y$2:$Y$22824)</f>
        <v>200</v>
      </c>
    </row>
    <row r="1893" spans="1:3" x14ac:dyDescent="0.3">
      <c r="A1893" t="s">
        <v>978</v>
      </c>
      <c r="B1893" t="s">
        <v>113368</v>
      </c>
      <c r="C1893">
        <f>SUMIF(Data!$I$2:$I$22824,SourceData!A1893,Data!$Y$2:$Y$22824)</f>
        <v>364</v>
      </c>
    </row>
    <row r="1894" spans="1:3" x14ac:dyDescent="0.3">
      <c r="A1894" t="s">
        <v>23020</v>
      </c>
      <c r="B1894" t="s">
        <v>113370</v>
      </c>
      <c r="C1894">
        <f>SUMIF(Data!$I$2:$I$22824,SourceData!A1894,Data!$Y$2:$Y$22824)</f>
        <v>607</v>
      </c>
    </row>
    <row r="1895" spans="1:3" x14ac:dyDescent="0.3">
      <c r="A1895" t="s">
        <v>103454</v>
      </c>
      <c r="B1895" t="s">
        <v>113373</v>
      </c>
      <c r="C1895">
        <f>SUMIF(Data!$I$2:$I$22824,SourceData!A1895,Data!$Y$2:$Y$22824)</f>
        <v>2902</v>
      </c>
    </row>
    <row r="1896" spans="1:3" x14ac:dyDescent="0.3">
      <c r="A1896" t="s">
        <v>49457</v>
      </c>
      <c r="B1896" t="s">
        <v>113369</v>
      </c>
      <c r="C1896">
        <f>SUMIF(Data!$I$2:$I$22824,SourceData!A1896,Data!$Y$2:$Y$22824)</f>
        <v>615</v>
      </c>
    </row>
    <row r="1897" spans="1:3" x14ac:dyDescent="0.3">
      <c r="A1897" t="s">
        <v>3978</v>
      </c>
      <c r="B1897" t="s">
        <v>113370</v>
      </c>
      <c r="C1897">
        <f>SUMIF(Data!$I$2:$I$22824,SourceData!A1897,Data!$Y$2:$Y$22824)</f>
        <v>297</v>
      </c>
    </row>
    <row r="1898" spans="1:3" x14ac:dyDescent="0.3">
      <c r="A1898" t="s">
        <v>72142</v>
      </c>
      <c r="B1898" t="s">
        <v>113369</v>
      </c>
      <c r="C1898">
        <f>SUMIF(Data!$I$2:$I$22824,SourceData!A1898,Data!$Y$2:$Y$22824)</f>
        <v>180</v>
      </c>
    </row>
    <row r="1899" spans="1:3" x14ac:dyDescent="0.3">
      <c r="A1899" t="s">
        <v>17995</v>
      </c>
      <c r="B1899" t="s">
        <v>113373</v>
      </c>
      <c r="C1899">
        <f>SUMIF(Data!$I$2:$I$22824,SourceData!A1899,Data!$Y$2:$Y$22824)</f>
        <v>1421</v>
      </c>
    </row>
    <row r="1900" spans="1:3" x14ac:dyDescent="0.3">
      <c r="A1900" t="s">
        <v>65987</v>
      </c>
      <c r="B1900" t="s">
        <v>113368</v>
      </c>
      <c r="C1900">
        <f>SUMIF(Data!$I$2:$I$22824,SourceData!A1900,Data!$Y$2:$Y$22824)</f>
        <v>1914</v>
      </c>
    </row>
    <row r="1901" spans="1:3" x14ac:dyDescent="0.3">
      <c r="A1901" t="s">
        <v>22003</v>
      </c>
      <c r="B1901" t="s">
        <v>113368</v>
      </c>
      <c r="C1901">
        <f>SUMIF(Data!$I$2:$I$22824,SourceData!A1901,Data!$Y$2:$Y$22824)</f>
        <v>653</v>
      </c>
    </row>
    <row r="1902" spans="1:3" x14ac:dyDescent="0.3">
      <c r="A1902" t="s">
        <v>81255</v>
      </c>
      <c r="B1902" t="s">
        <v>113373</v>
      </c>
      <c r="C1902">
        <f>SUMIF(Data!$I$2:$I$22824,SourceData!A1902,Data!$Y$2:$Y$22824)</f>
        <v>3333</v>
      </c>
    </row>
    <row r="1903" spans="1:3" x14ac:dyDescent="0.3">
      <c r="A1903" t="s">
        <v>18661</v>
      </c>
      <c r="B1903" t="s">
        <v>113371</v>
      </c>
      <c r="C1903">
        <f>SUMIF(Data!$I$2:$I$22824,SourceData!A1903,Data!$Y$2:$Y$22824)</f>
        <v>792</v>
      </c>
    </row>
    <row r="1904" spans="1:3" x14ac:dyDescent="0.3">
      <c r="A1904" t="s">
        <v>55584</v>
      </c>
      <c r="B1904" t="s">
        <v>113371</v>
      </c>
      <c r="C1904">
        <f>SUMIF(Data!$I$2:$I$22824,SourceData!A1904,Data!$Y$2:$Y$22824)</f>
        <v>512</v>
      </c>
    </row>
    <row r="1905" spans="1:3" x14ac:dyDescent="0.3">
      <c r="A1905" t="s">
        <v>83302</v>
      </c>
      <c r="B1905" t="s">
        <v>113369</v>
      </c>
      <c r="C1905">
        <f>SUMIF(Data!$I$2:$I$22824,SourceData!A1905,Data!$Y$2:$Y$22824)</f>
        <v>263</v>
      </c>
    </row>
    <row r="1906" spans="1:3" x14ac:dyDescent="0.3">
      <c r="A1906" t="s">
        <v>33399</v>
      </c>
      <c r="B1906" t="s">
        <v>113368</v>
      </c>
      <c r="C1906">
        <f>SUMIF(Data!$I$2:$I$22824,SourceData!A1906,Data!$Y$2:$Y$22824)</f>
        <v>776</v>
      </c>
    </row>
    <row r="1907" spans="1:3" x14ac:dyDescent="0.3">
      <c r="A1907" t="s">
        <v>24153</v>
      </c>
      <c r="B1907" t="s">
        <v>113368</v>
      </c>
      <c r="C1907">
        <f>SUMIF(Data!$I$2:$I$22824,SourceData!A1907,Data!$Y$2:$Y$22824)</f>
        <v>517</v>
      </c>
    </row>
    <row r="1908" spans="1:3" x14ac:dyDescent="0.3">
      <c r="A1908" t="s">
        <v>7718</v>
      </c>
      <c r="B1908" t="s">
        <v>113370</v>
      </c>
      <c r="C1908">
        <f>SUMIF(Data!$I$2:$I$22824,SourceData!A1908,Data!$Y$2:$Y$22824)</f>
        <v>275</v>
      </c>
    </row>
    <row r="1909" spans="1:3" x14ac:dyDescent="0.3">
      <c r="A1909" t="s">
        <v>77767</v>
      </c>
      <c r="B1909" t="s">
        <v>113370</v>
      </c>
      <c r="C1909">
        <f>SUMIF(Data!$I$2:$I$22824,SourceData!A1909,Data!$Y$2:$Y$22824)</f>
        <v>120</v>
      </c>
    </row>
    <row r="1910" spans="1:3" x14ac:dyDescent="0.3">
      <c r="A1910" t="s">
        <v>20059</v>
      </c>
      <c r="B1910" t="s">
        <v>113370</v>
      </c>
      <c r="C1910">
        <f>SUMIF(Data!$I$2:$I$22824,SourceData!A1910,Data!$Y$2:$Y$22824)</f>
        <v>239</v>
      </c>
    </row>
    <row r="1911" spans="1:3" x14ac:dyDescent="0.3">
      <c r="A1911" t="s">
        <v>35939</v>
      </c>
      <c r="B1911" t="s">
        <v>113369</v>
      </c>
      <c r="C1911">
        <f>SUMIF(Data!$I$2:$I$22824,SourceData!A1911,Data!$Y$2:$Y$22824)</f>
        <v>754</v>
      </c>
    </row>
    <row r="1912" spans="1:3" x14ac:dyDescent="0.3">
      <c r="A1912" t="s">
        <v>85373</v>
      </c>
      <c r="B1912" t="s">
        <v>113372</v>
      </c>
      <c r="C1912">
        <f>SUMIF(Data!$I$2:$I$22824,SourceData!A1912,Data!$Y$2:$Y$22824)</f>
        <v>22239</v>
      </c>
    </row>
    <row r="1913" spans="1:3" x14ac:dyDescent="0.3">
      <c r="A1913" t="s">
        <v>946</v>
      </c>
      <c r="B1913" t="s">
        <v>113370</v>
      </c>
      <c r="C1913">
        <f>SUMIF(Data!$I$2:$I$22824,SourceData!A1913,Data!$Y$2:$Y$22824)</f>
        <v>322</v>
      </c>
    </row>
    <row r="1914" spans="1:3" x14ac:dyDescent="0.3">
      <c r="A1914" t="s">
        <v>43837</v>
      </c>
      <c r="B1914" t="s">
        <v>113368</v>
      </c>
      <c r="C1914">
        <f>SUMIF(Data!$I$2:$I$22824,SourceData!A1914,Data!$Y$2:$Y$22824)</f>
        <v>550</v>
      </c>
    </row>
    <row r="1915" spans="1:3" x14ac:dyDescent="0.3">
      <c r="A1915" t="s">
        <v>89248</v>
      </c>
      <c r="B1915" t="s">
        <v>113373</v>
      </c>
      <c r="C1915">
        <f>SUMIF(Data!$I$2:$I$22824,SourceData!A1915,Data!$Y$2:$Y$22824)</f>
        <v>1157</v>
      </c>
    </row>
    <row r="1916" spans="1:3" x14ac:dyDescent="0.3">
      <c r="A1916" t="s">
        <v>61232</v>
      </c>
      <c r="B1916" t="s">
        <v>113372</v>
      </c>
      <c r="C1916">
        <f>SUMIF(Data!$I$2:$I$22824,SourceData!A1916,Data!$Y$2:$Y$22824)</f>
        <v>14092</v>
      </c>
    </row>
    <row r="1917" spans="1:3" x14ac:dyDescent="0.3">
      <c r="A1917" t="s">
        <v>55277</v>
      </c>
      <c r="B1917" t="s">
        <v>113371</v>
      </c>
      <c r="C1917">
        <f>SUMIF(Data!$I$2:$I$22824,SourceData!A1917,Data!$Y$2:$Y$22824)</f>
        <v>6374</v>
      </c>
    </row>
    <row r="1918" spans="1:3" x14ac:dyDescent="0.3">
      <c r="A1918" t="s">
        <v>58462</v>
      </c>
      <c r="B1918" t="s">
        <v>113370</v>
      </c>
      <c r="C1918">
        <f>SUMIF(Data!$I$2:$I$22824,SourceData!A1918,Data!$Y$2:$Y$22824)</f>
        <v>2498</v>
      </c>
    </row>
    <row r="1919" spans="1:3" x14ac:dyDescent="0.3">
      <c r="A1919" t="s">
        <v>49471</v>
      </c>
      <c r="B1919" t="s">
        <v>113370</v>
      </c>
      <c r="C1919">
        <f>SUMIF(Data!$I$2:$I$22824,SourceData!A1919,Data!$Y$2:$Y$22824)</f>
        <v>70</v>
      </c>
    </row>
    <row r="1920" spans="1:3" x14ac:dyDescent="0.3">
      <c r="A1920" t="s">
        <v>8436</v>
      </c>
      <c r="B1920" t="s">
        <v>113370</v>
      </c>
      <c r="C1920">
        <f>SUMIF(Data!$I$2:$I$22824,SourceData!A1920,Data!$Y$2:$Y$22824)</f>
        <v>504</v>
      </c>
    </row>
    <row r="1921" spans="1:3" x14ac:dyDescent="0.3">
      <c r="A1921" t="s">
        <v>72148</v>
      </c>
      <c r="B1921" t="s">
        <v>113368</v>
      </c>
      <c r="C1921">
        <f>SUMIF(Data!$I$2:$I$22824,SourceData!A1921,Data!$Y$2:$Y$22824)</f>
        <v>818</v>
      </c>
    </row>
    <row r="1922" spans="1:3" x14ac:dyDescent="0.3">
      <c r="A1922" t="s">
        <v>20525</v>
      </c>
      <c r="B1922" t="s">
        <v>113368</v>
      </c>
      <c r="C1922">
        <f>SUMIF(Data!$I$2:$I$22824,SourceData!A1922,Data!$Y$2:$Y$22824)</f>
        <v>325</v>
      </c>
    </row>
    <row r="1923" spans="1:3" x14ac:dyDescent="0.3">
      <c r="A1923" t="s">
        <v>3454</v>
      </c>
      <c r="B1923" t="s">
        <v>113373</v>
      </c>
      <c r="C1923">
        <f>SUMIF(Data!$I$2:$I$22824,SourceData!A1923,Data!$Y$2:$Y$22824)</f>
        <v>454</v>
      </c>
    </row>
    <row r="1924" spans="1:3" x14ac:dyDescent="0.3">
      <c r="A1924" t="s">
        <v>38462</v>
      </c>
      <c r="B1924" t="s">
        <v>113372</v>
      </c>
      <c r="C1924">
        <f>SUMIF(Data!$I$2:$I$22824,SourceData!A1924,Data!$Y$2:$Y$22824)</f>
        <v>199</v>
      </c>
    </row>
    <row r="1925" spans="1:3" x14ac:dyDescent="0.3">
      <c r="A1925" t="s">
        <v>18397</v>
      </c>
      <c r="B1925" t="s">
        <v>113373</v>
      </c>
      <c r="C1925">
        <f>SUMIF(Data!$I$2:$I$22824,SourceData!A1925,Data!$Y$2:$Y$22824)</f>
        <v>205</v>
      </c>
    </row>
    <row r="1926" spans="1:3" x14ac:dyDescent="0.3">
      <c r="A1926" t="s">
        <v>24385</v>
      </c>
      <c r="B1926" t="s">
        <v>113372</v>
      </c>
      <c r="C1926">
        <f>SUMIF(Data!$I$2:$I$22824,SourceData!A1926,Data!$Y$2:$Y$22824)</f>
        <v>1861</v>
      </c>
    </row>
    <row r="1927" spans="1:3" x14ac:dyDescent="0.3">
      <c r="A1927" t="s">
        <v>58010</v>
      </c>
      <c r="B1927" t="s">
        <v>113373</v>
      </c>
      <c r="C1927">
        <f>SUMIF(Data!$I$2:$I$22824,SourceData!A1927,Data!$Y$2:$Y$22824)</f>
        <v>323</v>
      </c>
    </row>
    <row r="1928" spans="1:3" x14ac:dyDescent="0.3">
      <c r="A1928" t="s">
        <v>53874</v>
      </c>
      <c r="B1928" t="s">
        <v>113370</v>
      </c>
      <c r="C1928">
        <f>SUMIF(Data!$I$2:$I$22824,SourceData!A1928,Data!$Y$2:$Y$22824)</f>
        <v>2529</v>
      </c>
    </row>
    <row r="1929" spans="1:3" x14ac:dyDescent="0.3">
      <c r="A1929" t="s">
        <v>86890</v>
      </c>
      <c r="B1929" t="s">
        <v>113368</v>
      </c>
      <c r="C1929">
        <f>SUMIF(Data!$I$2:$I$22824,SourceData!A1929,Data!$Y$2:$Y$22824)</f>
        <v>835</v>
      </c>
    </row>
    <row r="1930" spans="1:3" x14ac:dyDescent="0.3">
      <c r="A1930" t="s">
        <v>4720</v>
      </c>
      <c r="B1930" t="s">
        <v>113368</v>
      </c>
      <c r="C1930">
        <f>SUMIF(Data!$I$2:$I$22824,SourceData!A1930,Data!$Y$2:$Y$22824)</f>
        <v>719</v>
      </c>
    </row>
    <row r="1931" spans="1:3" x14ac:dyDescent="0.3">
      <c r="A1931" t="s">
        <v>73129</v>
      </c>
      <c r="B1931" t="s">
        <v>113372</v>
      </c>
      <c r="C1931">
        <f>SUMIF(Data!$I$2:$I$22824,SourceData!A1931,Data!$Y$2:$Y$22824)</f>
        <v>8767</v>
      </c>
    </row>
    <row r="1932" spans="1:3" x14ac:dyDescent="0.3">
      <c r="A1932" t="s">
        <v>10227</v>
      </c>
      <c r="B1932" t="s">
        <v>113370</v>
      </c>
      <c r="C1932">
        <f>SUMIF(Data!$I$2:$I$22824,SourceData!A1932,Data!$Y$2:$Y$22824)</f>
        <v>875</v>
      </c>
    </row>
    <row r="1933" spans="1:3" x14ac:dyDescent="0.3">
      <c r="A1933" t="s">
        <v>59651</v>
      </c>
      <c r="B1933" t="s">
        <v>113372</v>
      </c>
      <c r="C1933">
        <f>SUMIF(Data!$I$2:$I$22824,SourceData!A1933,Data!$Y$2:$Y$22824)</f>
        <v>553</v>
      </c>
    </row>
    <row r="1934" spans="1:3" x14ac:dyDescent="0.3">
      <c r="A1934" t="s">
        <v>56102</v>
      </c>
      <c r="B1934" t="s">
        <v>113371</v>
      </c>
      <c r="C1934">
        <f>SUMIF(Data!$I$2:$I$22824,SourceData!A1934,Data!$Y$2:$Y$22824)</f>
        <v>421</v>
      </c>
    </row>
    <row r="1935" spans="1:3" x14ac:dyDescent="0.3">
      <c r="A1935" t="s">
        <v>1221</v>
      </c>
      <c r="B1935" t="s">
        <v>113370</v>
      </c>
      <c r="C1935">
        <f>SUMIF(Data!$I$2:$I$22824,SourceData!A1935,Data!$Y$2:$Y$22824)</f>
        <v>1036</v>
      </c>
    </row>
    <row r="1936" spans="1:3" x14ac:dyDescent="0.3">
      <c r="A1936" t="s">
        <v>62021</v>
      </c>
      <c r="B1936" t="s">
        <v>113370</v>
      </c>
      <c r="C1936">
        <f>SUMIF(Data!$I$2:$I$22824,SourceData!A1936,Data!$Y$2:$Y$22824)</f>
        <v>210</v>
      </c>
    </row>
    <row r="1937" spans="1:3" x14ac:dyDescent="0.3">
      <c r="A1937" t="s">
        <v>62812</v>
      </c>
      <c r="B1937" t="s">
        <v>113369</v>
      </c>
      <c r="C1937">
        <f>SUMIF(Data!$I$2:$I$22824,SourceData!A1937,Data!$Y$2:$Y$22824)</f>
        <v>1777</v>
      </c>
    </row>
    <row r="1938" spans="1:3" x14ac:dyDescent="0.3">
      <c r="A1938" t="s">
        <v>23636</v>
      </c>
      <c r="B1938" t="s">
        <v>113369</v>
      </c>
      <c r="C1938">
        <f>SUMIF(Data!$I$2:$I$22824,SourceData!A1938,Data!$Y$2:$Y$22824)</f>
        <v>745</v>
      </c>
    </row>
    <row r="1939" spans="1:3" x14ac:dyDescent="0.3">
      <c r="A1939" t="s">
        <v>55702</v>
      </c>
      <c r="B1939" t="s">
        <v>113373</v>
      </c>
      <c r="C1939">
        <f>SUMIF(Data!$I$2:$I$22824,SourceData!A1939,Data!$Y$2:$Y$22824)</f>
        <v>0</v>
      </c>
    </row>
    <row r="1940" spans="1:3" x14ac:dyDescent="0.3">
      <c r="A1940" t="s">
        <v>48234</v>
      </c>
      <c r="B1940" t="s">
        <v>113368</v>
      </c>
      <c r="C1940">
        <f>SUMIF(Data!$I$2:$I$22824,SourceData!A1940,Data!$Y$2:$Y$22824)</f>
        <v>781</v>
      </c>
    </row>
    <row r="1941" spans="1:3" x14ac:dyDescent="0.3">
      <c r="A1941" t="s">
        <v>3278</v>
      </c>
      <c r="B1941" t="s">
        <v>113369</v>
      </c>
      <c r="C1941">
        <f>SUMIF(Data!$I$2:$I$22824,SourceData!A1941,Data!$Y$2:$Y$22824)</f>
        <v>309</v>
      </c>
    </row>
    <row r="1942" spans="1:3" x14ac:dyDescent="0.3">
      <c r="A1942" t="s">
        <v>39732</v>
      </c>
      <c r="B1942" t="s">
        <v>113368</v>
      </c>
      <c r="C1942">
        <f>SUMIF(Data!$I$2:$I$22824,SourceData!A1942,Data!$Y$2:$Y$22824)</f>
        <v>0</v>
      </c>
    </row>
    <row r="1943" spans="1:3" x14ac:dyDescent="0.3">
      <c r="A1943" t="s">
        <v>14525</v>
      </c>
      <c r="B1943" t="s">
        <v>113370</v>
      </c>
      <c r="C1943">
        <f>SUMIF(Data!$I$2:$I$22824,SourceData!A1943,Data!$Y$2:$Y$22824)</f>
        <v>888</v>
      </c>
    </row>
    <row r="1944" spans="1:3" x14ac:dyDescent="0.3">
      <c r="A1944" t="s">
        <v>65105</v>
      </c>
      <c r="B1944" t="s">
        <v>113372</v>
      </c>
      <c r="C1944">
        <f>SUMIF(Data!$I$2:$I$22824,SourceData!A1944,Data!$Y$2:$Y$22824)</f>
        <v>7316</v>
      </c>
    </row>
    <row r="1945" spans="1:3" x14ac:dyDescent="0.3">
      <c r="A1945" t="s">
        <v>11829</v>
      </c>
      <c r="B1945" t="s">
        <v>113370</v>
      </c>
      <c r="C1945">
        <f>SUMIF(Data!$I$2:$I$22824,SourceData!A1945,Data!$Y$2:$Y$22824)</f>
        <v>269</v>
      </c>
    </row>
    <row r="1946" spans="1:3" x14ac:dyDescent="0.3">
      <c r="A1946" t="s">
        <v>72702</v>
      </c>
      <c r="B1946" t="s">
        <v>113369</v>
      </c>
      <c r="C1946">
        <f>SUMIF(Data!$I$2:$I$22824,SourceData!A1946,Data!$Y$2:$Y$22824)</f>
        <v>228</v>
      </c>
    </row>
    <row r="1947" spans="1:3" x14ac:dyDescent="0.3">
      <c r="A1947" t="s">
        <v>76380</v>
      </c>
      <c r="B1947" t="s">
        <v>113368</v>
      </c>
      <c r="C1947">
        <f>SUMIF(Data!$I$2:$I$22824,SourceData!A1947,Data!$Y$2:$Y$22824)</f>
        <v>360</v>
      </c>
    </row>
    <row r="1948" spans="1:3" x14ac:dyDescent="0.3">
      <c r="A1948" t="s">
        <v>99319</v>
      </c>
      <c r="B1948" t="s">
        <v>113373</v>
      </c>
      <c r="C1948">
        <f>SUMIF(Data!$I$2:$I$22824,SourceData!A1948,Data!$Y$2:$Y$22824)</f>
        <v>2163</v>
      </c>
    </row>
    <row r="1949" spans="1:3" x14ac:dyDescent="0.3">
      <c r="A1949" t="s">
        <v>31644</v>
      </c>
      <c r="B1949" t="s">
        <v>113373</v>
      </c>
      <c r="C1949">
        <f>SUMIF(Data!$I$2:$I$22824,SourceData!A1949,Data!$Y$2:$Y$22824)</f>
        <v>918</v>
      </c>
    </row>
    <row r="1950" spans="1:3" x14ac:dyDescent="0.3">
      <c r="A1950" t="s">
        <v>2138</v>
      </c>
      <c r="B1950" t="s">
        <v>113371</v>
      </c>
      <c r="C1950">
        <f>SUMIF(Data!$I$2:$I$22824,SourceData!A1950,Data!$Y$2:$Y$22824)</f>
        <v>400</v>
      </c>
    </row>
    <row r="1951" spans="1:3" x14ac:dyDescent="0.3">
      <c r="A1951" t="s">
        <v>107011</v>
      </c>
      <c r="B1951" t="s">
        <v>113368</v>
      </c>
      <c r="C1951">
        <f>SUMIF(Data!$I$2:$I$22824,SourceData!A1951,Data!$Y$2:$Y$22824)</f>
        <v>6674</v>
      </c>
    </row>
    <row r="1952" spans="1:3" x14ac:dyDescent="0.3">
      <c r="A1952" t="s">
        <v>13518</v>
      </c>
      <c r="B1952" t="s">
        <v>113368</v>
      </c>
      <c r="C1952">
        <f>SUMIF(Data!$I$2:$I$22824,SourceData!A1952,Data!$Y$2:$Y$22824)</f>
        <v>362</v>
      </c>
    </row>
    <row r="1953" spans="1:3" x14ac:dyDescent="0.3">
      <c r="A1953" t="s">
        <v>99237</v>
      </c>
      <c r="B1953" t="s">
        <v>113369</v>
      </c>
      <c r="C1953">
        <f>SUMIF(Data!$I$2:$I$22824,SourceData!A1953,Data!$Y$2:$Y$22824)</f>
        <v>188</v>
      </c>
    </row>
    <row r="1954" spans="1:3" x14ac:dyDescent="0.3">
      <c r="A1954" t="s">
        <v>39185</v>
      </c>
      <c r="B1954" t="s">
        <v>113373</v>
      </c>
      <c r="C1954">
        <f>SUMIF(Data!$I$2:$I$22824,SourceData!A1954,Data!$Y$2:$Y$22824)</f>
        <v>711</v>
      </c>
    </row>
    <row r="1955" spans="1:3" x14ac:dyDescent="0.3">
      <c r="A1955" t="s">
        <v>33001</v>
      </c>
      <c r="B1955" t="s">
        <v>113373</v>
      </c>
      <c r="C1955">
        <f>SUMIF(Data!$I$2:$I$22824,SourceData!A1955,Data!$Y$2:$Y$22824)</f>
        <v>6903</v>
      </c>
    </row>
    <row r="1956" spans="1:3" x14ac:dyDescent="0.3">
      <c r="A1956" t="s">
        <v>61396</v>
      </c>
      <c r="B1956" t="s">
        <v>113372</v>
      </c>
      <c r="C1956">
        <f>SUMIF(Data!$I$2:$I$22824,SourceData!A1956,Data!$Y$2:$Y$22824)</f>
        <v>4197</v>
      </c>
    </row>
    <row r="1957" spans="1:3" x14ac:dyDescent="0.3">
      <c r="A1957" t="s">
        <v>45878</v>
      </c>
      <c r="B1957" t="s">
        <v>113373</v>
      </c>
      <c r="C1957">
        <f>SUMIF(Data!$I$2:$I$22824,SourceData!A1957,Data!$Y$2:$Y$22824)</f>
        <v>264</v>
      </c>
    </row>
    <row r="1958" spans="1:3" x14ac:dyDescent="0.3">
      <c r="A1958" t="s">
        <v>5616</v>
      </c>
      <c r="B1958" t="s">
        <v>113370</v>
      </c>
      <c r="C1958">
        <f>SUMIF(Data!$I$2:$I$22824,SourceData!A1958,Data!$Y$2:$Y$22824)</f>
        <v>113</v>
      </c>
    </row>
    <row r="1959" spans="1:3" x14ac:dyDescent="0.3">
      <c r="A1959" t="s">
        <v>29440</v>
      </c>
      <c r="B1959" t="s">
        <v>113373</v>
      </c>
      <c r="C1959">
        <f>SUMIF(Data!$I$2:$I$22824,SourceData!A1959,Data!$Y$2:$Y$22824)</f>
        <v>551</v>
      </c>
    </row>
    <row r="1960" spans="1:3" x14ac:dyDescent="0.3">
      <c r="A1960" t="s">
        <v>26467</v>
      </c>
      <c r="B1960" t="s">
        <v>113368</v>
      </c>
      <c r="C1960">
        <f>SUMIF(Data!$I$2:$I$22824,SourceData!A1960,Data!$Y$2:$Y$22824)</f>
        <v>580</v>
      </c>
    </row>
    <row r="1961" spans="1:3" x14ac:dyDescent="0.3">
      <c r="A1961" t="s">
        <v>69153</v>
      </c>
      <c r="B1961" t="s">
        <v>113371</v>
      </c>
      <c r="C1961">
        <f>SUMIF(Data!$I$2:$I$22824,SourceData!A1961,Data!$Y$2:$Y$22824)</f>
        <v>4244</v>
      </c>
    </row>
    <row r="1962" spans="1:3" x14ac:dyDescent="0.3">
      <c r="A1962" t="s">
        <v>60049</v>
      </c>
      <c r="B1962" t="s">
        <v>113371</v>
      </c>
      <c r="C1962">
        <f>SUMIF(Data!$I$2:$I$22824,SourceData!A1962,Data!$Y$2:$Y$22824)</f>
        <v>18177</v>
      </c>
    </row>
    <row r="1963" spans="1:3" x14ac:dyDescent="0.3">
      <c r="A1963" t="s">
        <v>78727</v>
      </c>
      <c r="B1963" t="s">
        <v>113368</v>
      </c>
      <c r="C1963">
        <f>SUMIF(Data!$I$2:$I$22824,SourceData!A1963,Data!$Y$2:$Y$22824)</f>
        <v>7290</v>
      </c>
    </row>
    <row r="1964" spans="1:3" x14ac:dyDescent="0.3">
      <c r="A1964" t="s">
        <v>31532</v>
      </c>
      <c r="B1964" t="s">
        <v>113368</v>
      </c>
      <c r="C1964">
        <f>SUMIF(Data!$I$2:$I$22824,SourceData!A1964,Data!$Y$2:$Y$22824)</f>
        <v>2363</v>
      </c>
    </row>
    <row r="1965" spans="1:3" x14ac:dyDescent="0.3">
      <c r="A1965" t="s">
        <v>74947</v>
      </c>
      <c r="B1965" t="s">
        <v>113368</v>
      </c>
      <c r="C1965">
        <f>SUMIF(Data!$I$2:$I$22824,SourceData!A1965,Data!$Y$2:$Y$22824)</f>
        <v>255</v>
      </c>
    </row>
    <row r="1966" spans="1:3" x14ac:dyDescent="0.3">
      <c r="A1966" t="s">
        <v>95221</v>
      </c>
      <c r="B1966" t="s">
        <v>113370</v>
      </c>
      <c r="C1966">
        <f>SUMIF(Data!$I$2:$I$22824,SourceData!A1966,Data!$Y$2:$Y$22824)</f>
        <v>13862</v>
      </c>
    </row>
    <row r="1967" spans="1:3" x14ac:dyDescent="0.3">
      <c r="A1967" t="s">
        <v>24810</v>
      </c>
      <c r="B1967" t="s">
        <v>113368</v>
      </c>
      <c r="C1967">
        <f>SUMIF(Data!$I$2:$I$22824,SourceData!A1967,Data!$Y$2:$Y$22824)</f>
        <v>747</v>
      </c>
    </row>
    <row r="1968" spans="1:3" x14ac:dyDescent="0.3">
      <c r="A1968" t="s">
        <v>219</v>
      </c>
      <c r="B1968" t="s">
        <v>113370</v>
      </c>
      <c r="C1968">
        <f>SUMIF(Data!$I$2:$I$22824,SourceData!A1968,Data!$Y$2:$Y$22824)</f>
        <v>81</v>
      </c>
    </row>
    <row r="1969" spans="1:3" x14ac:dyDescent="0.3">
      <c r="A1969" t="s">
        <v>2586</v>
      </c>
      <c r="B1969" t="s">
        <v>113368</v>
      </c>
      <c r="C1969">
        <f>SUMIF(Data!$I$2:$I$22824,SourceData!A1969,Data!$Y$2:$Y$22824)</f>
        <v>300</v>
      </c>
    </row>
    <row r="1970" spans="1:3" x14ac:dyDescent="0.3">
      <c r="A1970" t="s">
        <v>38474</v>
      </c>
      <c r="B1970" t="s">
        <v>113373</v>
      </c>
      <c r="C1970">
        <f>SUMIF(Data!$I$2:$I$22824,SourceData!A1970,Data!$Y$2:$Y$22824)</f>
        <v>1196</v>
      </c>
    </row>
    <row r="1971" spans="1:3" x14ac:dyDescent="0.3">
      <c r="A1971" t="s">
        <v>77820</v>
      </c>
      <c r="B1971" t="s">
        <v>113369</v>
      </c>
      <c r="C1971">
        <f>SUMIF(Data!$I$2:$I$22824,SourceData!A1971,Data!$Y$2:$Y$22824)</f>
        <v>171</v>
      </c>
    </row>
    <row r="1972" spans="1:3" x14ac:dyDescent="0.3">
      <c r="A1972" t="s">
        <v>74076</v>
      </c>
      <c r="B1972" t="s">
        <v>113368</v>
      </c>
      <c r="C1972">
        <f>SUMIF(Data!$I$2:$I$22824,SourceData!A1972,Data!$Y$2:$Y$22824)</f>
        <v>11301</v>
      </c>
    </row>
    <row r="1973" spans="1:3" x14ac:dyDescent="0.3">
      <c r="A1973" t="s">
        <v>54105</v>
      </c>
      <c r="B1973" t="s">
        <v>113373</v>
      </c>
      <c r="C1973">
        <f>SUMIF(Data!$I$2:$I$22824,SourceData!A1973,Data!$Y$2:$Y$22824)</f>
        <v>1919</v>
      </c>
    </row>
    <row r="1974" spans="1:3" x14ac:dyDescent="0.3">
      <c r="A1974" t="s">
        <v>102582</v>
      </c>
      <c r="B1974" t="s">
        <v>113368</v>
      </c>
      <c r="C1974">
        <f>SUMIF(Data!$I$2:$I$22824,SourceData!A1974,Data!$Y$2:$Y$22824)</f>
        <v>5368</v>
      </c>
    </row>
    <row r="1975" spans="1:3" x14ac:dyDescent="0.3">
      <c r="A1975" t="s">
        <v>81347</v>
      </c>
      <c r="B1975" t="s">
        <v>113373</v>
      </c>
      <c r="C1975">
        <f>SUMIF(Data!$I$2:$I$22824,SourceData!A1975,Data!$Y$2:$Y$22824)</f>
        <v>1299</v>
      </c>
    </row>
    <row r="1976" spans="1:3" x14ac:dyDescent="0.3">
      <c r="A1976" t="s">
        <v>57879</v>
      </c>
      <c r="B1976" t="s">
        <v>113370</v>
      </c>
      <c r="C1976">
        <f>SUMIF(Data!$I$2:$I$22824,SourceData!A1976,Data!$Y$2:$Y$22824)</f>
        <v>120</v>
      </c>
    </row>
    <row r="1977" spans="1:3" x14ac:dyDescent="0.3">
      <c r="A1977" t="s">
        <v>46627</v>
      </c>
      <c r="B1977" t="s">
        <v>113372</v>
      </c>
      <c r="C1977">
        <f>SUMIF(Data!$I$2:$I$22824,SourceData!A1977,Data!$Y$2:$Y$22824)</f>
        <v>19136</v>
      </c>
    </row>
    <row r="1978" spans="1:3" x14ac:dyDescent="0.3">
      <c r="A1978" t="s">
        <v>36027</v>
      </c>
      <c r="B1978" t="s">
        <v>113369</v>
      </c>
      <c r="C1978">
        <f>SUMIF(Data!$I$2:$I$22824,SourceData!A1978,Data!$Y$2:$Y$22824)</f>
        <v>1769</v>
      </c>
    </row>
    <row r="1979" spans="1:3" x14ac:dyDescent="0.3">
      <c r="A1979" t="s">
        <v>44551</v>
      </c>
      <c r="B1979" t="s">
        <v>113370</v>
      </c>
      <c r="C1979">
        <f>SUMIF(Data!$I$2:$I$22824,SourceData!A1979,Data!$Y$2:$Y$22824)</f>
        <v>198</v>
      </c>
    </row>
    <row r="1980" spans="1:3" x14ac:dyDescent="0.3">
      <c r="A1980" t="s">
        <v>78474</v>
      </c>
      <c r="B1980" t="s">
        <v>113373</v>
      </c>
      <c r="C1980">
        <f>SUMIF(Data!$I$2:$I$22824,SourceData!A1980,Data!$Y$2:$Y$22824)</f>
        <v>5571</v>
      </c>
    </row>
    <row r="1981" spans="1:3" x14ac:dyDescent="0.3">
      <c r="A1981" t="s">
        <v>43672</v>
      </c>
      <c r="B1981" t="s">
        <v>113369</v>
      </c>
      <c r="C1981">
        <f>SUMIF(Data!$I$2:$I$22824,SourceData!A1981,Data!$Y$2:$Y$22824)</f>
        <v>165</v>
      </c>
    </row>
    <row r="1982" spans="1:3" x14ac:dyDescent="0.3">
      <c r="A1982" t="s">
        <v>66409</v>
      </c>
      <c r="B1982" t="s">
        <v>113369</v>
      </c>
      <c r="C1982">
        <f>SUMIF(Data!$I$2:$I$22824,SourceData!A1982,Data!$Y$2:$Y$22824)</f>
        <v>430</v>
      </c>
    </row>
    <row r="1983" spans="1:3" x14ac:dyDescent="0.3">
      <c r="A1983" t="s">
        <v>4702</v>
      </c>
      <c r="B1983" t="s">
        <v>113369</v>
      </c>
      <c r="C1983">
        <f>SUMIF(Data!$I$2:$I$22824,SourceData!A1983,Data!$Y$2:$Y$22824)</f>
        <v>393</v>
      </c>
    </row>
    <row r="1984" spans="1:3" x14ac:dyDescent="0.3">
      <c r="A1984" t="s">
        <v>1858</v>
      </c>
      <c r="B1984" t="s">
        <v>113369</v>
      </c>
      <c r="C1984">
        <f>SUMIF(Data!$I$2:$I$22824,SourceData!A1984,Data!$Y$2:$Y$22824)</f>
        <v>1067</v>
      </c>
    </row>
    <row r="1985" spans="1:3" x14ac:dyDescent="0.3">
      <c r="A1985" t="s">
        <v>26488</v>
      </c>
      <c r="B1985" t="s">
        <v>113368</v>
      </c>
      <c r="C1985">
        <f>SUMIF(Data!$I$2:$I$22824,SourceData!A1985,Data!$Y$2:$Y$22824)</f>
        <v>1760</v>
      </c>
    </row>
    <row r="1986" spans="1:3" x14ac:dyDescent="0.3">
      <c r="A1986" t="s">
        <v>78177</v>
      </c>
      <c r="B1986" t="s">
        <v>113368</v>
      </c>
      <c r="C1986">
        <f>SUMIF(Data!$I$2:$I$22824,SourceData!A1986,Data!$Y$2:$Y$22824)</f>
        <v>1564</v>
      </c>
    </row>
    <row r="1987" spans="1:3" x14ac:dyDescent="0.3">
      <c r="A1987" t="s">
        <v>20731</v>
      </c>
      <c r="B1987" t="s">
        <v>113372</v>
      </c>
      <c r="C1987">
        <f>SUMIF(Data!$I$2:$I$22824,SourceData!A1987,Data!$Y$2:$Y$22824)</f>
        <v>207</v>
      </c>
    </row>
    <row r="1988" spans="1:3" x14ac:dyDescent="0.3">
      <c r="A1988" t="s">
        <v>16864</v>
      </c>
      <c r="B1988" t="s">
        <v>113369</v>
      </c>
      <c r="C1988">
        <f>SUMIF(Data!$I$2:$I$22824,SourceData!A1988,Data!$Y$2:$Y$22824)</f>
        <v>198</v>
      </c>
    </row>
    <row r="1989" spans="1:3" x14ac:dyDescent="0.3">
      <c r="A1989" t="s">
        <v>53145</v>
      </c>
      <c r="B1989" t="s">
        <v>113371</v>
      </c>
      <c r="C1989">
        <f>SUMIF(Data!$I$2:$I$22824,SourceData!A1989,Data!$Y$2:$Y$22824)</f>
        <v>12037</v>
      </c>
    </row>
    <row r="1990" spans="1:3" x14ac:dyDescent="0.3">
      <c r="A1990" t="s">
        <v>20010</v>
      </c>
      <c r="B1990" t="s">
        <v>113373</v>
      </c>
      <c r="C1990">
        <f>SUMIF(Data!$I$2:$I$22824,SourceData!A1990,Data!$Y$2:$Y$22824)</f>
        <v>180</v>
      </c>
    </row>
    <row r="1991" spans="1:3" x14ac:dyDescent="0.3">
      <c r="A1991" t="s">
        <v>50016</v>
      </c>
      <c r="B1991" t="s">
        <v>113370</v>
      </c>
      <c r="C1991">
        <f>SUMIF(Data!$I$2:$I$22824,SourceData!A1991,Data!$Y$2:$Y$22824)</f>
        <v>888</v>
      </c>
    </row>
    <row r="1992" spans="1:3" x14ac:dyDescent="0.3">
      <c r="A1992" t="s">
        <v>15728</v>
      </c>
      <c r="B1992" t="s">
        <v>113370</v>
      </c>
      <c r="C1992">
        <f>SUMIF(Data!$I$2:$I$22824,SourceData!A1992,Data!$Y$2:$Y$22824)</f>
        <v>911</v>
      </c>
    </row>
    <row r="1993" spans="1:3" x14ac:dyDescent="0.3">
      <c r="A1993" t="s">
        <v>35170</v>
      </c>
      <c r="B1993" t="s">
        <v>113370</v>
      </c>
      <c r="C1993">
        <f>SUMIF(Data!$I$2:$I$22824,SourceData!A1993,Data!$Y$2:$Y$22824)</f>
        <v>114</v>
      </c>
    </row>
    <row r="1994" spans="1:3" x14ac:dyDescent="0.3">
      <c r="A1994" t="s">
        <v>65247</v>
      </c>
      <c r="B1994" t="s">
        <v>113368</v>
      </c>
      <c r="C1994">
        <f>SUMIF(Data!$I$2:$I$22824,SourceData!A1994,Data!$Y$2:$Y$22824)</f>
        <v>409</v>
      </c>
    </row>
    <row r="1995" spans="1:3" x14ac:dyDescent="0.3">
      <c r="A1995" t="s">
        <v>98734</v>
      </c>
      <c r="B1995" t="s">
        <v>113373</v>
      </c>
      <c r="C1995">
        <f>SUMIF(Data!$I$2:$I$22824,SourceData!A1995,Data!$Y$2:$Y$22824)</f>
        <v>1107</v>
      </c>
    </row>
    <row r="1996" spans="1:3" x14ac:dyDescent="0.3">
      <c r="A1996" t="s">
        <v>32214</v>
      </c>
      <c r="B1996" t="s">
        <v>113368</v>
      </c>
      <c r="C1996">
        <f>SUMIF(Data!$I$2:$I$22824,SourceData!A1996,Data!$Y$2:$Y$22824)</f>
        <v>757</v>
      </c>
    </row>
    <row r="1997" spans="1:3" x14ac:dyDescent="0.3">
      <c r="A1997" t="s">
        <v>52997</v>
      </c>
      <c r="B1997" t="s">
        <v>113368</v>
      </c>
      <c r="C1997">
        <f>SUMIF(Data!$I$2:$I$22824,SourceData!A1997,Data!$Y$2:$Y$22824)</f>
        <v>5019</v>
      </c>
    </row>
    <row r="1998" spans="1:3" x14ac:dyDescent="0.3">
      <c r="A1998" t="s">
        <v>64669</v>
      </c>
      <c r="B1998" t="s">
        <v>113369</v>
      </c>
      <c r="C1998">
        <f>SUMIF(Data!$I$2:$I$22824,SourceData!A1998,Data!$Y$2:$Y$22824)</f>
        <v>75</v>
      </c>
    </row>
    <row r="1999" spans="1:3" x14ac:dyDescent="0.3">
      <c r="A1999" t="s">
        <v>16381</v>
      </c>
      <c r="B1999" t="s">
        <v>113368</v>
      </c>
      <c r="C1999">
        <f>SUMIF(Data!$I$2:$I$22824,SourceData!A1999,Data!$Y$2:$Y$22824)</f>
        <v>1023</v>
      </c>
    </row>
    <row r="2000" spans="1:3" x14ac:dyDescent="0.3">
      <c r="A2000" t="s">
        <v>56929</v>
      </c>
      <c r="B2000" t="s">
        <v>113373</v>
      </c>
      <c r="C2000">
        <f>SUMIF(Data!$I$2:$I$22824,SourceData!A2000,Data!$Y$2:$Y$22824)</f>
        <v>2393</v>
      </c>
    </row>
    <row r="2001" spans="1:3" x14ac:dyDescent="0.3">
      <c r="A2001" t="s">
        <v>59645</v>
      </c>
      <c r="B2001" t="s">
        <v>113373</v>
      </c>
      <c r="C2001">
        <f>SUMIF(Data!$I$2:$I$22824,SourceData!A2001,Data!$Y$2:$Y$22824)</f>
        <v>350</v>
      </c>
    </row>
    <row r="2002" spans="1:3" x14ac:dyDescent="0.3">
      <c r="A2002" t="s">
        <v>24568</v>
      </c>
      <c r="B2002" t="s">
        <v>113371</v>
      </c>
      <c r="C2002">
        <f>SUMIF(Data!$I$2:$I$22824,SourceData!A2002,Data!$Y$2:$Y$22824)</f>
        <v>2601</v>
      </c>
    </row>
    <row r="2003" spans="1:3" x14ac:dyDescent="0.3">
      <c r="A2003" t="s">
        <v>4232</v>
      </c>
      <c r="B2003" t="s">
        <v>113372</v>
      </c>
      <c r="C2003">
        <f>SUMIF(Data!$I$2:$I$22824,SourceData!A2003,Data!$Y$2:$Y$22824)</f>
        <v>570</v>
      </c>
    </row>
    <row r="2004" spans="1:3" x14ac:dyDescent="0.3">
      <c r="A2004" t="s">
        <v>43017</v>
      </c>
      <c r="B2004" t="s">
        <v>113373</v>
      </c>
      <c r="C2004">
        <f>SUMIF(Data!$I$2:$I$22824,SourceData!A2004,Data!$Y$2:$Y$22824)</f>
        <v>370</v>
      </c>
    </row>
    <row r="2005" spans="1:3" x14ac:dyDescent="0.3">
      <c r="A2005" t="s">
        <v>7672</v>
      </c>
      <c r="B2005" t="s">
        <v>113369</v>
      </c>
      <c r="C2005">
        <f>SUMIF(Data!$I$2:$I$22824,SourceData!A2005,Data!$Y$2:$Y$22824)</f>
        <v>410</v>
      </c>
    </row>
    <row r="2006" spans="1:3" x14ac:dyDescent="0.3">
      <c r="A2006" t="s">
        <v>11548</v>
      </c>
      <c r="B2006" t="s">
        <v>113372</v>
      </c>
      <c r="C2006">
        <f>SUMIF(Data!$I$2:$I$22824,SourceData!A2006,Data!$Y$2:$Y$22824)</f>
        <v>684</v>
      </c>
    </row>
    <row r="2007" spans="1:3" x14ac:dyDescent="0.3">
      <c r="A2007" t="s">
        <v>103590</v>
      </c>
      <c r="B2007" t="s">
        <v>113368</v>
      </c>
      <c r="C2007">
        <f>SUMIF(Data!$I$2:$I$22824,SourceData!A2007,Data!$Y$2:$Y$22824)</f>
        <v>988</v>
      </c>
    </row>
    <row r="2008" spans="1:3" x14ac:dyDescent="0.3">
      <c r="A2008" t="s">
        <v>55447</v>
      </c>
      <c r="B2008" t="s">
        <v>113369</v>
      </c>
      <c r="C2008">
        <f>SUMIF(Data!$I$2:$I$22824,SourceData!A2008,Data!$Y$2:$Y$22824)</f>
        <v>457</v>
      </c>
    </row>
    <row r="2009" spans="1:3" x14ac:dyDescent="0.3">
      <c r="A2009" t="s">
        <v>56255</v>
      </c>
      <c r="B2009" t="s">
        <v>113370</v>
      </c>
      <c r="C2009">
        <f>SUMIF(Data!$I$2:$I$22824,SourceData!A2009,Data!$Y$2:$Y$22824)</f>
        <v>30</v>
      </c>
    </row>
    <row r="2010" spans="1:3" x14ac:dyDescent="0.3">
      <c r="A2010" t="s">
        <v>619</v>
      </c>
      <c r="B2010" t="s">
        <v>113370</v>
      </c>
      <c r="C2010">
        <f>SUMIF(Data!$I$2:$I$22824,SourceData!A2010,Data!$Y$2:$Y$22824)</f>
        <v>140</v>
      </c>
    </row>
    <row r="2011" spans="1:3" x14ac:dyDescent="0.3">
      <c r="A2011" t="s">
        <v>26440</v>
      </c>
      <c r="B2011" t="s">
        <v>113373</v>
      </c>
      <c r="C2011">
        <f>SUMIF(Data!$I$2:$I$22824,SourceData!A2011,Data!$Y$2:$Y$22824)</f>
        <v>1226</v>
      </c>
    </row>
    <row r="2012" spans="1:3" x14ac:dyDescent="0.3">
      <c r="A2012" t="s">
        <v>96803</v>
      </c>
      <c r="B2012" t="s">
        <v>113369</v>
      </c>
      <c r="C2012">
        <f>SUMIF(Data!$I$2:$I$22824,SourceData!A2012,Data!$Y$2:$Y$22824)</f>
        <v>295</v>
      </c>
    </row>
    <row r="2013" spans="1:3" x14ac:dyDescent="0.3">
      <c r="A2013" t="s">
        <v>52967</v>
      </c>
      <c r="B2013" t="s">
        <v>113369</v>
      </c>
      <c r="C2013">
        <f>SUMIF(Data!$I$2:$I$22824,SourceData!A2013,Data!$Y$2:$Y$22824)</f>
        <v>1064</v>
      </c>
    </row>
    <row r="2014" spans="1:3" x14ac:dyDescent="0.3">
      <c r="A2014" t="s">
        <v>33784</v>
      </c>
      <c r="B2014" t="s">
        <v>113371</v>
      </c>
      <c r="C2014">
        <f>SUMIF(Data!$I$2:$I$22824,SourceData!A2014,Data!$Y$2:$Y$22824)</f>
        <v>592</v>
      </c>
    </row>
    <row r="2015" spans="1:3" x14ac:dyDescent="0.3">
      <c r="A2015" t="s">
        <v>36303</v>
      </c>
      <c r="B2015" t="s">
        <v>113369</v>
      </c>
      <c r="C2015">
        <f>SUMIF(Data!$I$2:$I$22824,SourceData!A2015,Data!$Y$2:$Y$22824)</f>
        <v>2405</v>
      </c>
    </row>
    <row r="2016" spans="1:3" x14ac:dyDescent="0.3">
      <c r="A2016" t="s">
        <v>30949</v>
      </c>
      <c r="B2016" t="s">
        <v>113369</v>
      </c>
      <c r="C2016">
        <f>SUMIF(Data!$I$2:$I$22824,SourceData!A2016,Data!$Y$2:$Y$22824)</f>
        <v>1162</v>
      </c>
    </row>
    <row r="2017" spans="1:3" x14ac:dyDescent="0.3">
      <c r="A2017" t="s">
        <v>6271</v>
      </c>
      <c r="B2017" t="s">
        <v>113370</v>
      </c>
      <c r="C2017">
        <f>SUMIF(Data!$I$2:$I$22824,SourceData!A2017,Data!$Y$2:$Y$22824)</f>
        <v>651</v>
      </c>
    </row>
    <row r="2018" spans="1:3" x14ac:dyDescent="0.3">
      <c r="A2018" t="s">
        <v>6618</v>
      </c>
      <c r="B2018" t="s">
        <v>113372</v>
      </c>
      <c r="C2018">
        <f>SUMIF(Data!$I$2:$I$22824,SourceData!A2018,Data!$Y$2:$Y$22824)</f>
        <v>206</v>
      </c>
    </row>
    <row r="2019" spans="1:3" x14ac:dyDescent="0.3">
      <c r="A2019" t="s">
        <v>89418</v>
      </c>
      <c r="B2019" t="s">
        <v>113373</v>
      </c>
      <c r="C2019">
        <f>SUMIF(Data!$I$2:$I$22824,SourceData!A2019,Data!$Y$2:$Y$22824)</f>
        <v>1514</v>
      </c>
    </row>
    <row r="2020" spans="1:3" x14ac:dyDescent="0.3">
      <c r="A2020" t="s">
        <v>18722</v>
      </c>
      <c r="B2020" t="s">
        <v>113369</v>
      </c>
      <c r="C2020">
        <f>SUMIF(Data!$I$2:$I$22824,SourceData!A2020,Data!$Y$2:$Y$22824)</f>
        <v>355</v>
      </c>
    </row>
    <row r="2021" spans="1:3" x14ac:dyDescent="0.3">
      <c r="A2021" t="s">
        <v>19829</v>
      </c>
      <c r="B2021" t="s">
        <v>113372</v>
      </c>
      <c r="C2021">
        <f>SUMIF(Data!$I$2:$I$22824,SourceData!A2021,Data!$Y$2:$Y$22824)</f>
        <v>890</v>
      </c>
    </row>
    <row r="2022" spans="1:3" x14ac:dyDescent="0.3">
      <c r="A2022" t="s">
        <v>31638</v>
      </c>
      <c r="B2022" t="s">
        <v>113370</v>
      </c>
      <c r="C2022">
        <f>SUMIF(Data!$I$2:$I$22824,SourceData!A2022,Data!$Y$2:$Y$22824)</f>
        <v>75</v>
      </c>
    </row>
    <row r="2023" spans="1:3" x14ac:dyDescent="0.3">
      <c r="A2023" t="s">
        <v>11968</v>
      </c>
      <c r="B2023" t="s">
        <v>113368</v>
      </c>
      <c r="C2023">
        <f>SUMIF(Data!$I$2:$I$22824,SourceData!A2023,Data!$Y$2:$Y$22824)</f>
        <v>110</v>
      </c>
    </row>
    <row r="2024" spans="1:3" x14ac:dyDescent="0.3">
      <c r="A2024" t="s">
        <v>100118</v>
      </c>
      <c r="B2024" t="s">
        <v>113372</v>
      </c>
      <c r="C2024">
        <f>SUMIF(Data!$I$2:$I$22824,SourceData!A2024,Data!$Y$2:$Y$22824)</f>
        <v>14571</v>
      </c>
    </row>
    <row r="2025" spans="1:3" x14ac:dyDescent="0.3">
      <c r="A2025" t="s">
        <v>61171</v>
      </c>
      <c r="B2025" t="s">
        <v>113373</v>
      </c>
      <c r="C2025">
        <f>SUMIF(Data!$I$2:$I$22824,SourceData!A2025,Data!$Y$2:$Y$22824)</f>
        <v>2990</v>
      </c>
    </row>
    <row r="2026" spans="1:3" x14ac:dyDescent="0.3">
      <c r="A2026" t="s">
        <v>53308</v>
      </c>
      <c r="B2026" t="s">
        <v>113372</v>
      </c>
      <c r="C2026">
        <f>SUMIF(Data!$I$2:$I$22824,SourceData!A2026,Data!$Y$2:$Y$22824)</f>
        <v>224</v>
      </c>
    </row>
    <row r="2027" spans="1:3" x14ac:dyDescent="0.3">
      <c r="A2027" t="s">
        <v>2075</v>
      </c>
      <c r="B2027" t="s">
        <v>113369</v>
      </c>
      <c r="C2027">
        <f>SUMIF(Data!$I$2:$I$22824,SourceData!A2027,Data!$Y$2:$Y$22824)</f>
        <v>91</v>
      </c>
    </row>
    <row r="2028" spans="1:3" x14ac:dyDescent="0.3">
      <c r="A2028" t="s">
        <v>103752</v>
      </c>
      <c r="B2028" t="s">
        <v>113368</v>
      </c>
      <c r="C2028">
        <f>SUMIF(Data!$I$2:$I$22824,SourceData!A2028,Data!$Y$2:$Y$22824)</f>
        <v>200</v>
      </c>
    </row>
    <row r="2029" spans="1:3" x14ac:dyDescent="0.3">
      <c r="A2029" t="s">
        <v>38562</v>
      </c>
      <c r="B2029" t="s">
        <v>113369</v>
      </c>
      <c r="C2029">
        <f>SUMIF(Data!$I$2:$I$22824,SourceData!A2029,Data!$Y$2:$Y$22824)</f>
        <v>195</v>
      </c>
    </row>
    <row r="2030" spans="1:3" x14ac:dyDescent="0.3">
      <c r="A2030" t="s">
        <v>23787</v>
      </c>
      <c r="B2030" t="s">
        <v>113370</v>
      </c>
      <c r="C2030">
        <f>SUMIF(Data!$I$2:$I$22824,SourceData!A2030,Data!$Y$2:$Y$22824)</f>
        <v>632</v>
      </c>
    </row>
    <row r="2031" spans="1:3" x14ac:dyDescent="0.3">
      <c r="A2031" t="s">
        <v>44027</v>
      </c>
      <c r="B2031" t="s">
        <v>113373</v>
      </c>
      <c r="C2031">
        <f>SUMIF(Data!$I$2:$I$22824,SourceData!A2031,Data!$Y$2:$Y$22824)</f>
        <v>749</v>
      </c>
    </row>
    <row r="2032" spans="1:3" x14ac:dyDescent="0.3">
      <c r="A2032" t="s">
        <v>56471</v>
      </c>
      <c r="B2032" t="s">
        <v>113372</v>
      </c>
      <c r="C2032">
        <f>SUMIF(Data!$I$2:$I$22824,SourceData!A2032,Data!$Y$2:$Y$22824)</f>
        <v>1103</v>
      </c>
    </row>
    <row r="2033" spans="1:3" x14ac:dyDescent="0.3">
      <c r="A2033" t="s">
        <v>48773</v>
      </c>
      <c r="B2033" t="s">
        <v>113371</v>
      </c>
      <c r="C2033">
        <f>SUMIF(Data!$I$2:$I$22824,SourceData!A2033,Data!$Y$2:$Y$22824)</f>
        <v>60</v>
      </c>
    </row>
    <row r="2034" spans="1:3" x14ac:dyDescent="0.3">
      <c r="A2034" t="s">
        <v>107780</v>
      </c>
      <c r="B2034" t="s">
        <v>113371</v>
      </c>
      <c r="C2034">
        <f>SUMIF(Data!$I$2:$I$22824,SourceData!A2034,Data!$Y$2:$Y$22824)</f>
        <v>30032</v>
      </c>
    </row>
    <row r="2035" spans="1:3" x14ac:dyDescent="0.3">
      <c r="A2035" t="s">
        <v>4022</v>
      </c>
      <c r="B2035" t="s">
        <v>113368</v>
      </c>
      <c r="C2035">
        <f>SUMIF(Data!$I$2:$I$22824,SourceData!A2035,Data!$Y$2:$Y$22824)</f>
        <v>218</v>
      </c>
    </row>
    <row r="2036" spans="1:3" x14ac:dyDescent="0.3">
      <c r="A2036" t="s">
        <v>95427</v>
      </c>
      <c r="B2036" t="s">
        <v>113371</v>
      </c>
      <c r="C2036">
        <f>SUMIF(Data!$I$2:$I$22824,SourceData!A2036,Data!$Y$2:$Y$22824)</f>
        <v>7427</v>
      </c>
    </row>
    <row r="2037" spans="1:3" x14ac:dyDescent="0.3">
      <c r="A2037" t="s">
        <v>63406</v>
      </c>
      <c r="B2037" t="s">
        <v>113368</v>
      </c>
      <c r="C2037">
        <f>SUMIF(Data!$I$2:$I$22824,SourceData!A2037,Data!$Y$2:$Y$22824)</f>
        <v>3393</v>
      </c>
    </row>
    <row r="2038" spans="1:3" x14ac:dyDescent="0.3">
      <c r="A2038" t="s">
        <v>21188</v>
      </c>
      <c r="B2038" t="s">
        <v>113370</v>
      </c>
      <c r="C2038">
        <f>SUMIF(Data!$I$2:$I$22824,SourceData!A2038,Data!$Y$2:$Y$22824)</f>
        <v>1230</v>
      </c>
    </row>
    <row r="2039" spans="1:3" x14ac:dyDescent="0.3">
      <c r="A2039" t="s">
        <v>23855</v>
      </c>
      <c r="B2039" t="s">
        <v>113370</v>
      </c>
      <c r="C2039">
        <f>SUMIF(Data!$I$2:$I$22824,SourceData!A2039,Data!$Y$2:$Y$22824)</f>
        <v>85</v>
      </c>
    </row>
    <row r="2040" spans="1:3" x14ac:dyDescent="0.3">
      <c r="A2040" t="s">
        <v>84759</v>
      </c>
      <c r="B2040" t="s">
        <v>113373</v>
      </c>
      <c r="C2040">
        <f>SUMIF(Data!$I$2:$I$22824,SourceData!A2040,Data!$Y$2:$Y$22824)</f>
        <v>9950</v>
      </c>
    </row>
    <row r="2041" spans="1:3" x14ac:dyDescent="0.3">
      <c r="A2041" t="s">
        <v>55101</v>
      </c>
      <c r="B2041" t="s">
        <v>113369</v>
      </c>
      <c r="C2041">
        <f>SUMIF(Data!$I$2:$I$22824,SourceData!A2041,Data!$Y$2:$Y$22824)</f>
        <v>7554</v>
      </c>
    </row>
    <row r="2042" spans="1:3" x14ac:dyDescent="0.3">
      <c r="A2042" t="s">
        <v>45556</v>
      </c>
      <c r="B2042" t="s">
        <v>113369</v>
      </c>
      <c r="C2042">
        <f>SUMIF(Data!$I$2:$I$22824,SourceData!A2042,Data!$Y$2:$Y$22824)</f>
        <v>3317</v>
      </c>
    </row>
    <row r="2043" spans="1:3" x14ac:dyDescent="0.3">
      <c r="A2043" t="s">
        <v>4391</v>
      </c>
      <c r="B2043" t="s">
        <v>113369</v>
      </c>
      <c r="C2043">
        <f>SUMIF(Data!$I$2:$I$22824,SourceData!A2043,Data!$Y$2:$Y$22824)</f>
        <v>119</v>
      </c>
    </row>
    <row r="2044" spans="1:3" x14ac:dyDescent="0.3">
      <c r="A2044" t="s">
        <v>5445</v>
      </c>
      <c r="B2044" t="s">
        <v>113372</v>
      </c>
      <c r="C2044">
        <f>SUMIF(Data!$I$2:$I$22824,SourceData!A2044,Data!$Y$2:$Y$22824)</f>
        <v>4023</v>
      </c>
    </row>
    <row r="2045" spans="1:3" x14ac:dyDescent="0.3">
      <c r="A2045" t="s">
        <v>31548</v>
      </c>
      <c r="B2045" t="s">
        <v>113369</v>
      </c>
      <c r="C2045">
        <f>SUMIF(Data!$I$2:$I$22824,SourceData!A2045,Data!$Y$2:$Y$22824)</f>
        <v>5567</v>
      </c>
    </row>
    <row r="2046" spans="1:3" x14ac:dyDescent="0.3">
      <c r="A2046" t="s">
        <v>19343</v>
      </c>
      <c r="B2046" t="s">
        <v>113368</v>
      </c>
      <c r="C2046">
        <f>SUMIF(Data!$I$2:$I$22824,SourceData!A2046,Data!$Y$2:$Y$22824)</f>
        <v>1179</v>
      </c>
    </row>
    <row r="2047" spans="1:3" x14ac:dyDescent="0.3">
      <c r="A2047" t="s">
        <v>10824</v>
      </c>
      <c r="B2047" t="s">
        <v>113370</v>
      </c>
      <c r="C2047">
        <f>SUMIF(Data!$I$2:$I$22824,SourceData!A2047,Data!$Y$2:$Y$22824)</f>
        <v>512</v>
      </c>
    </row>
    <row r="2048" spans="1:3" x14ac:dyDescent="0.3">
      <c r="A2048" t="s">
        <v>78591</v>
      </c>
      <c r="B2048" t="s">
        <v>113370</v>
      </c>
      <c r="C2048">
        <f>SUMIF(Data!$I$2:$I$22824,SourceData!A2048,Data!$Y$2:$Y$22824)</f>
        <v>377</v>
      </c>
    </row>
    <row r="2049" spans="1:3" x14ac:dyDescent="0.3">
      <c r="A2049" t="s">
        <v>54946</v>
      </c>
      <c r="B2049" t="s">
        <v>113370</v>
      </c>
      <c r="C2049">
        <f>SUMIF(Data!$I$2:$I$22824,SourceData!A2049,Data!$Y$2:$Y$22824)</f>
        <v>90</v>
      </c>
    </row>
    <row r="2050" spans="1:3" x14ac:dyDescent="0.3">
      <c r="A2050" t="s">
        <v>18598</v>
      </c>
      <c r="B2050" t="s">
        <v>113369</v>
      </c>
      <c r="C2050">
        <f>SUMIF(Data!$I$2:$I$22824,SourceData!A2050,Data!$Y$2:$Y$22824)</f>
        <v>139</v>
      </c>
    </row>
    <row r="2051" spans="1:3" x14ac:dyDescent="0.3">
      <c r="A2051" t="s">
        <v>5546</v>
      </c>
      <c r="B2051" t="s">
        <v>113371</v>
      </c>
      <c r="C2051">
        <f>SUMIF(Data!$I$2:$I$22824,SourceData!A2051,Data!$Y$2:$Y$22824)</f>
        <v>762</v>
      </c>
    </row>
    <row r="2052" spans="1:3" x14ac:dyDescent="0.3">
      <c r="A2052" t="s">
        <v>25634</v>
      </c>
      <c r="B2052" t="s">
        <v>113369</v>
      </c>
      <c r="C2052">
        <f>SUMIF(Data!$I$2:$I$22824,SourceData!A2052,Data!$Y$2:$Y$22824)</f>
        <v>625</v>
      </c>
    </row>
    <row r="2053" spans="1:3" x14ac:dyDescent="0.3">
      <c r="A2053" t="s">
        <v>60910</v>
      </c>
      <c r="B2053" t="s">
        <v>113368</v>
      </c>
      <c r="C2053">
        <f>SUMIF(Data!$I$2:$I$22824,SourceData!A2053,Data!$Y$2:$Y$22824)</f>
        <v>190</v>
      </c>
    </row>
    <row r="2054" spans="1:3" x14ac:dyDescent="0.3">
      <c r="A2054" t="s">
        <v>21997</v>
      </c>
      <c r="B2054" t="s">
        <v>113371</v>
      </c>
      <c r="C2054">
        <f>SUMIF(Data!$I$2:$I$22824,SourceData!A2054,Data!$Y$2:$Y$22824)</f>
        <v>217</v>
      </c>
    </row>
    <row r="2055" spans="1:3" x14ac:dyDescent="0.3">
      <c r="A2055" t="s">
        <v>6704</v>
      </c>
      <c r="B2055" t="s">
        <v>113373</v>
      </c>
      <c r="C2055">
        <f>SUMIF(Data!$I$2:$I$22824,SourceData!A2055,Data!$Y$2:$Y$22824)</f>
        <v>424</v>
      </c>
    </row>
    <row r="2056" spans="1:3" x14ac:dyDescent="0.3">
      <c r="A2056" t="s">
        <v>39226</v>
      </c>
      <c r="B2056" t="s">
        <v>113369</v>
      </c>
      <c r="C2056">
        <f>SUMIF(Data!$I$2:$I$22824,SourceData!A2056,Data!$Y$2:$Y$22824)</f>
        <v>808</v>
      </c>
    </row>
    <row r="2057" spans="1:3" x14ac:dyDescent="0.3">
      <c r="A2057" t="s">
        <v>113126</v>
      </c>
      <c r="B2057" t="s">
        <v>113371</v>
      </c>
      <c r="C2057">
        <f>SUMIF(Data!$I$2:$I$22824,SourceData!A2057,Data!$Y$2:$Y$22824)</f>
        <v>644</v>
      </c>
    </row>
    <row r="2058" spans="1:3" x14ac:dyDescent="0.3">
      <c r="A2058" t="s">
        <v>1775</v>
      </c>
      <c r="B2058" t="s">
        <v>113368</v>
      </c>
      <c r="C2058">
        <f>SUMIF(Data!$I$2:$I$22824,SourceData!A2058,Data!$Y$2:$Y$22824)</f>
        <v>332</v>
      </c>
    </row>
    <row r="2059" spans="1:3" x14ac:dyDescent="0.3">
      <c r="A2059" t="s">
        <v>3788</v>
      </c>
      <c r="B2059" t="s">
        <v>113373</v>
      </c>
      <c r="C2059">
        <f>SUMIF(Data!$I$2:$I$22824,SourceData!A2059,Data!$Y$2:$Y$22824)</f>
        <v>1194</v>
      </c>
    </row>
    <row r="2060" spans="1:3" x14ac:dyDescent="0.3">
      <c r="A2060" t="s">
        <v>49099</v>
      </c>
      <c r="B2060" t="s">
        <v>113368</v>
      </c>
      <c r="C2060">
        <f>SUMIF(Data!$I$2:$I$22824,SourceData!A2060,Data!$Y$2:$Y$22824)</f>
        <v>494</v>
      </c>
    </row>
    <row r="2061" spans="1:3" x14ac:dyDescent="0.3">
      <c r="A2061" t="s">
        <v>11354</v>
      </c>
      <c r="B2061" t="s">
        <v>113370</v>
      </c>
      <c r="C2061">
        <f>SUMIF(Data!$I$2:$I$22824,SourceData!A2061,Data!$Y$2:$Y$22824)</f>
        <v>569</v>
      </c>
    </row>
    <row r="2062" spans="1:3" x14ac:dyDescent="0.3">
      <c r="A2062" t="s">
        <v>12179</v>
      </c>
      <c r="B2062" t="s">
        <v>113373</v>
      </c>
      <c r="C2062">
        <f>SUMIF(Data!$I$2:$I$22824,SourceData!A2062,Data!$Y$2:$Y$22824)</f>
        <v>278</v>
      </c>
    </row>
    <row r="2063" spans="1:3" x14ac:dyDescent="0.3">
      <c r="A2063" t="s">
        <v>2132</v>
      </c>
      <c r="B2063" t="s">
        <v>113373</v>
      </c>
      <c r="C2063">
        <f>SUMIF(Data!$I$2:$I$22824,SourceData!A2063,Data!$Y$2:$Y$22824)</f>
        <v>90</v>
      </c>
    </row>
    <row r="2064" spans="1:3" x14ac:dyDescent="0.3">
      <c r="A2064" t="s">
        <v>11468</v>
      </c>
      <c r="B2064" t="s">
        <v>113369</v>
      </c>
      <c r="C2064">
        <f>SUMIF(Data!$I$2:$I$22824,SourceData!A2064,Data!$Y$2:$Y$22824)</f>
        <v>473</v>
      </c>
    </row>
    <row r="2065" spans="1:3" x14ac:dyDescent="0.3">
      <c r="A2065" t="s">
        <v>9823</v>
      </c>
      <c r="B2065" t="s">
        <v>113371</v>
      </c>
      <c r="C2065">
        <f>SUMIF(Data!$I$2:$I$22824,SourceData!A2065,Data!$Y$2:$Y$22824)</f>
        <v>975</v>
      </c>
    </row>
    <row r="2066" spans="1:3" x14ac:dyDescent="0.3">
      <c r="A2066" t="s">
        <v>24700</v>
      </c>
      <c r="B2066" t="s">
        <v>113371</v>
      </c>
      <c r="C2066">
        <f>SUMIF(Data!$I$2:$I$22824,SourceData!A2066,Data!$Y$2:$Y$22824)</f>
        <v>168</v>
      </c>
    </row>
    <row r="2067" spans="1:3" x14ac:dyDescent="0.3">
      <c r="A2067" t="s">
        <v>104341</v>
      </c>
      <c r="B2067" t="s">
        <v>113372</v>
      </c>
      <c r="C2067">
        <f>SUMIF(Data!$I$2:$I$22824,SourceData!A2067,Data!$Y$2:$Y$22824)</f>
        <v>7294</v>
      </c>
    </row>
    <row r="2068" spans="1:3" x14ac:dyDescent="0.3">
      <c r="A2068" t="s">
        <v>6129</v>
      </c>
      <c r="B2068" t="s">
        <v>113373</v>
      </c>
      <c r="C2068">
        <f>SUMIF(Data!$I$2:$I$22824,SourceData!A2068,Data!$Y$2:$Y$22824)</f>
        <v>1073</v>
      </c>
    </row>
    <row r="2069" spans="1:3" x14ac:dyDescent="0.3">
      <c r="A2069" t="s">
        <v>19493</v>
      </c>
      <c r="B2069" t="s">
        <v>113370</v>
      </c>
      <c r="C2069">
        <f>SUMIF(Data!$I$2:$I$22824,SourceData!A2069,Data!$Y$2:$Y$22824)</f>
        <v>7270</v>
      </c>
    </row>
    <row r="2070" spans="1:3" x14ac:dyDescent="0.3">
      <c r="A2070" t="s">
        <v>36232</v>
      </c>
      <c r="B2070" t="s">
        <v>113369</v>
      </c>
      <c r="C2070">
        <f>SUMIF(Data!$I$2:$I$22824,SourceData!A2070,Data!$Y$2:$Y$22824)</f>
        <v>443</v>
      </c>
    </row>
    <row r="2071" spans="1:3" x14ac:dyDescent="0.3">
      <c r="A2071" t="s">
        <v>72137</v>
      </c>
      <c r="B2071" t="s">
        <v>113370</v>
      </c>
      <c r="C2071">
        <f>SUMIF(Data!$I$2:$I$22824,SourceData!A2071,Data!$Y$2:$Y$22824)</f>
        <v>178</v>
      </c>
    </row>
    <row r="2072" spans="1:3" x14ac:dyDescent="0.3">
      <c r="A2072" t="s">
        <v>39103</v>
      </c>
      <c r="B2072" t="s">
        <v>113369</v>
      </c>
      <c r="C2072">
        <f>SUMIF(Data!$I$2:$I$22824,SourceData!A2072,Data!$Y$2:$Y$22824)</f>
        <v>1832</v>
      </c>
    </row>
    <row r="2073" spans="1:3" x14ac:dyDescent="0.3">
      <c r="A2073" t="s">
        <v>15512</v>
      </c>
      <c r="B2073" t="s">
        <v>113369</v>
      </c>
      <c r="C2073">
        <f>SUMIF(Data!$I$2:$I$22824,SourceData!A2073,Data!$Y$2:$Y$22824)</f>
        <v>5712</v>
      </c>
    </row>
    <row r="2074" spans="1:3" x14ac:dyDescent="0.3">
      <c r="A2074" t="s">
        <v>66065</v>
      </c>
      <c r="B2074" t="s">
        <v>113373</v>
      </c>
      <c r="C2074">
        <f>SUMIF(Data!$I$2:$I$22824,SourceData!A2074,Data!$Y$2:$Y$22824)</f>
        <v>3617</v>
      </c>
    </row>
    <row r="2075" spans="1:3" x14ac:dyDescent="0.3">
      <c r="A2075" t="s">
        <v>19256</v>
      </c>
      <c r="B2075" t="s">
        <v>113371</v>
      </c>
      <c r="C2075">
        <f>SUMIF(Data!$I$2:$I$22824,SourceData!A2075,Data!$Y$2:$Y$22824)</f>
        <v>621</v>
      </c>
    </row>
    <row r="2076" spans="1:3" x14ac:dyDescent="0.3">
      <c r="A2076" t="s">
        <v>75503</v>
      </c>
      <c r="B2076" t="s">
        <v>113368</v>
      </c>
      <c r="C2076">
        <f>SUMIF(Data!$I$2:$I$22824,SourceData!A2076,Data!$Y$2:$Y$22824)</f>
        <v>14915</v>
      </c>
    </row>
    <row r="2077" spans="1:3" x14ac:dyDescent="0.3">
      <c r="A2077" t="s">
        <v>12190</v>
      </c>
      <c r="B2077" t="s">
        <v>113372</v>
      </c>
      <c r="C2077">
        <f>SUMIF(Data!$I$2:$I$22824,SourceData!A2077,Data!$Y$2:$Y$22824)</f>
        <v>429</v>
      </c>
    </row>
    <row r="2078" spans="1:3" x14ac:dyDescent="0.3">
      <c r="A2078" t="s">
        <v>4143</v>
      </c>
      <c r="B2078" t="s">
        <v>113368</v>
      </c>
      <c r="C2078">
        <f>SUMIF(Data!$I$2:$I$22824,SourceData!A2078,Data!$Y$2:$Y$22824)</f>
        <v>126</v>
      </c>
    </row>
    <row r="2079" spans="1:3" x14ac:dyDescent="0.3">
      <c r="A2079" t="s">
        <v>51663</v>
      </c>
      <c r="B2079" t="s">
        <v>113370</v>
      </c>
      <c r="C2079">
        <f>SUMIF(Data!$I$2:$I$22824,SourceData!A2079,Data!$Y$2:$Y$22824)</f>
        <v>1239</v>
      </c>
    </row>
    <row r="2080" spans="1:3" x14ac:dyDescent="0.3">
      <c r="A2080" t="s">
        <v>11716</v>
      </c>
      <c r="B2080" t="s">
        <v>113372</v>
      </c>
      <c r="C2080">
        <f>SUMIF(Data!$I$2:$I$22824,SourceData!A2080,Data!$Y$2:$Y$22824)</f>
        <v>278</v>
      </c>
    </row>
    <row r="2081" spans="1:3" x14ac:dyDescent="0.3">
      <c r="A2081" t="s">
        <v>73633</v>
      </c>
      <c r="B2081" t="s">
        <v>113369</v>
      </c>
      <c r="C2081">
        <f>SUMIF(Data!$I$2:$I$22824,SourceData!A2081,Data!$Y$2:$Y$22824)</f>
        <v>1435</v>
      </c>
    </row>
    <row r="2082" spans="1:3" x14ac:dyDescent="0.3">
      <c r="A2082" t="s">
        <v>109704</v>
      </c>
      <c r="B2082" t="s">
        <v>113371</v>
      </c>
      <c r="C2082">
        <f>SUMIF(Data!$I$2:$I$22824,SourceData!A2082,Data!$Y$2:$Y$22824)</f>
        <v>18087</v>
      </c>
    </row>
    <row r="2083" spans="1:3" x14ac:dyDescent="0.3">
      <c r="A2083" t="s">
        <v>22588</v>
      </c>
      <c r="B2083" t="s">
        <v>113373</v>
      </c>
      <c r="C2083">
        <f>SUMIF(Data!$I$2:$I$22824,SourceData!A2083,Data!$Y$2:$Y$22824)</f>
        <v>388</v>
      </c>
    </row>
    <row r="2084" spans="1:3" x14ac:dyDescent="0.3">
      <c r="A2084" t="s">
        <v>75856</v>
      </c>
      <c r="B2084" t="s">
        <v>113372</v>
      </c>
      <c r="C2084">
        <f>SUMIF(Data!$I$2:$I$22824,SourceData!A2084,Data!$Y$2:$Y$22824)</f>
        <v>10621</v>
      </c>
    </row>
    <row r="2085" spans="1:3" x14ac:dyDescent="0.3">
      <c r="A2085" t="s">
        <v>35256</v>
      </c>
      <c r="B2085" t="s">
        <v>113373</v>
      </c>
      <c r="C2085">
        <f>SUMIF(Data!$I$2:$I$22824,SourceData!A2085,Data!$Y$2:$Y$22824)</f>
        <v>2008</v>
      </c>
    </row>
    <row r="2086" spans="1:3" x14ac:dyDescent="0.3">
      <c r="A2086" t="s">
        <v>16869</v>
      </c>
      <c r="B2086" t="s">
        <v>113371</v>
      </c>
      <c r="C2086">
        <f>SUMIF(Data!$I$2:$I$22824,SourceData!A2086,Data!$Y$2:$Y$22824)</f>
        <v>1886</v>
      </c>
    </row>
    <row r="2087" spans="1:3" x14ac:dyDescent="0.3">
      <c r="A2087" t="s">
        <v>81136</v>
      </c>
      <c r="B2087" t="s">
        <v>113369</v>
      </c>
      <c r="C2087">
        <f>SUMIF(Data!$I$2:$I$22824,SourceData!A2087,Data!$Y$2:$Y$22824)</f>
        <v>273</v>
      </c>
    </row>
    <row r="2088" spans="1:3" x14ac:dyDescent="0.3">
      <c r="A2088" t="s">
        <v>66868</v>
      </c>
      <c r="B2088" t="s">
        <v>113373</v>
      </c>
      <c r="C2088">
        <f>SUMIF(Data!$I$2:$I$22824,SourceData!A2088,Data!$Y$2:$Y$22824)</f>
        <v>370</v>
      </c>
    </row>
    <row r="2089" spans="1:3" x14ac:dyDescent="0.3">
      <c r="A2089" t="s">
        <v>71156</v>
      </c>
      <c r="B2089" t="s">
        <v>113372</v>
      </c>
      <c r="C2089">
        <f>SUMIF(Data!$I$2:$I$22824,SourceData!A2089,Data!$Y$2:$Y$22824)</f>
        <v>2796</v>
      </c>
    </row>
    <row r="2090" spans="1:3" x14ac:dyDescent="0.3">
      <c r="A2090" t="s">
        <v>38510</v>
      </c>
      <c r="B2090" t="s">
        <v>113369</v>
      </c>
      <c r="C2090">
        <f>SUMIF(Data!$I$2:$I$22824,SourceData!A2090,Data!$Y$2:$Y$22824)</f>
        <v>1218</v>
      </c>
    </row>
    <row r="2091" spans="1:3" x14ac:dyDescent="0.3">
      <c r="A2091" t="s">
        <v>3166</v>
      </c>
      <c r="B2091" t="s">
        <v>113370</v>
      </c>
      <c r="C2091">
        <f>SUMIF(Data!$I$2:$I$22824,SourceData!A2091,Data!$Y$2:$Y$22824)</f>
        <v>253</v>
      </c>
    </row>
    <row r="2092" spans="1:3" x14ac:dyDescent="0.3">
      <c r="A2092" t="s">
        <v>48371</v>
      </c>
      <c r="B2092" t="s">
        <v>113369</v>
      </c>
      <c r="C2092">
        <f>SUMIF(Data!$I$2:$I$22824,SourceData!A2092,Data!$Y$2:$Y$22824)</f>
        <v>1310</v>
      </c>
    </row>
    <row r="2093" spans="1:3" x14ac:dyDescent="0.3">
      <c r="A2093" t="s">
        <v>9076</v>
      </c>
      <c r="B2093" t="s">
        <v>113368</v>
      </c>
      <c r="C2093">
        <f>SUMIF(Data!$I$2:$I$22824,SourceData!A2093,Data!$Y$2:$Y$22824)</f>
        <v>63</v>
      </c>
    </row>
    <row r="2094" spans="1:3" x14ac:dyDescent="0.3">
      <c r="A2094" t="s">
        <v>64548</v>
      </c>
      <c r="B2094" t="s">
        <v>113371</v>
      </c>
      <c r="C2094">
        <f>SUMIF(Data!$I$2:$I$22824,SourceData!A2094,Data!$Y$2:$Y$22824)</f>
        <v>1741</v>
      </c>
    </row>
    <row r="2095" spans="1:3" x14ac:dyDescent="0.3">
      <c r="A2095" t="s">
        <v>8559</v>
      </c>
      <c r="B2095" t="s">
        <v>113368</v>
      </c>
      <c r="C2095">
        <f>SUMIF(Data!$I$2:$I$22824,SourceData!A2095,Data!$Y$2:$Y$22824)</f>
        <v>1367</v>
      </c>
    </row>
    <row r="2096" spans="1:3" x14ac:dyDescent="0.3">
      <c r="A2096" t="s">
        <v>896</v>
      </c>
      <c r="B2096" t="s">
        <v>113371</v>
      </c>
      <c r="C2096">
        <f>SUMIF(Data!$I$2:$I$22824,SourceData!A2096,Data!$Y$2:$Y$22824)</f>
        <v>379</v>
      </c>
    </row>
    <row r="2097" spans="1:3" x14ac:dyDescent="0.3">
      <c r="A2097" t="s">
        <v>21440</v>
      </c>
      <c r="B2097" t="s">
        <v>113370</v>
      </c>
      <c r="C2097">
        <f>SUMIF(Data!$I$2:$I$22824,SourceData!A2097,Data!$Y$2:$Y$22824)</f>
        <v>204</v>
      </c>
    </row>
    <row r="2098" spans="1:3" x14ac:dyDescent="0.3">
      <c r="A2098" t="s">
        <v>29209</v>
      </c>
      <c r="B2098" t="s">
        <v>113369</v>
      </c>
      <c r="C2098">
        <f>SUMIF(Data!$I$2:$I$22824,SourceData!A2098,Data!$Y$2:$Y$22824)</f>
        <v>1220</v>
      </c>
    </row>
    <row r="2099" spans="1:3" x14ac:dyDescent="0.3">
      <c r="A2099" t="s">
        <v>1567</v>
      </c>
      <c r="B2099" t="s">
        <v>113369</v>
      </c>
      <c r="C2099">
        <f>SUMIF(Data!$I$2:$I$22824,SourceData!A2099,Data!$Y$2:$Y$22824)</f>
        <v>612</v>
      </c>
    </row>
    <row r="2100" spans="1:3" x14ac:dyDescent="0.3">
      <c r="A2100" t="s">
        <v>99642</v>
      </c>
      <c r="B2100" t="s">
        <v>113369</v>
      </c>
      <c r="C2100">
        <f>SUMIF(Data!$I$2:$I$22824,SourceData!A2100,Data!$Y$2:$Y$22824)</f>
        <v>342</v>
      </c>
    </row>
    <row r="2101" spans="1:3" x14ac:dyDescent="0.3">
      <c r="A2101" t="s">
        <v>59765</v>
      </c>
      <c r="B2101" t="s">
        <v>113372</v>
      </c>
      <c r="C2101">
        <f>SUMIF(Data!$I$2:$I$22824,SourceData!A2101,Data!$Y$2:$Y$22824)</f>
        <v>5832</v>
      </c>
    </row>
    <row r="2102" spans="1:3" x14ac:dyDescent="0.3">
      <c r="A2102" t="s">
        <v>37371</v>
      </c>
      <c r="B2102" t="s">
        <v>113371</v>
      </c>
      <c r="C2102">
        <f>SUMIF(Data!$I$2:$I$22824,SourceData!A2102,Data!$Y$2:$Y$22824)</f>
        <v>645</v>
      </c>
    </row>
    <row r="2103" spans="1:3" x14ac:dyDescent="0.3">
      <c r="A2103" t="s">
        <v>64301</v>
      </c>
      <c r="B2103" t="s">
        <v>113373</v>
      </c>
      <c r="C2103">
        <f>SUMIF(Data!$I$2:$I$22824,SourceData!A2103,Data!$Y$2:$Y$22824)</f>
        <v>365</v>
      </c>
    </row>
    <row r="2104" spans="1:3" x14ac:dyDescent="0.3">
      <c r="A2104" t="s">
        <v>62893</v>
      </c>
      <c r="B2104" t="s">
        <v>113371</v>
      </c>
      <c r="C2104">
        <f>SUMIF(Data!$I$2:$I$22824,SourceData!A2104,Data!$Y$2:$Y$22824)</f>
        <v>14312</v>
      </c>
    </row>
    <row r="2105" spans="1:3" x14ac:dyDescent="0.3">
      <c r="A2105" t="s">
        <v>56570</v>
      </c>
      <c r="B2105" t="s">
        <v>113368</v>
      </c>
      <c r="C2105">
        <f>SUMIF(Data!$I$2:$I$22824,SourceData!A2105,Data!$Y$2:$Y$22824)</f>
        <v>7760</v>
      </c>
    </row>
    <row r="2106" spans="1:3" x14ac:dyDescent="0.3">
      <c r="A2106" t="s">
        <v>61809</v>
      </c>
      <c r="B2106" t="s">
        <v>113373</v>
      </c>
      <c r="C2106">
        <f>SUMIF(Data!$I$2:$I$22824,SourceData!A2106,Data!$Y$2:$Y$22824)</f>
        <v>1182</v>
      </c>
    </row>
    <row r="2107" spans="1:3" x14ac:dyDescent="0.3">
      <c r="A2107" t="s">
        <v>24425</v>
      </c>
      <c r="B2107" t="s">
        <v>113370</v>
      </c>
      <c r="C2107">
        <f>SUMIF(Data!$I$2:$I$22824,SourceData!A2107,Data!$Y$2:$Y$22824)</f>
        <v>669</v>
      </c>
    </row>
    <row r="2108" spans="1:3" x14ac:dyDescent="0.3">
      <c r="A2108" t="s">
        <v>11479</v>
      </c>
      <c r="B2108" t="s">
        <v>113370</v>
      </c>
      <c r="C2108">
        <f>SUMIF(Data!$I$2:$I$22824,SourceData!A2108,Data!$Y$2:$Y$22824)</f>
        <v>93</v>
      </c>
    </row>
    <row r="2109" spans="1:3" x14ac:dyDescent="0.3">
      <c r="A2109" t="s">
        <v>48154</v>
      </c>
      <c r="B2109" t="s">
        <v>113370</v>
      </c>
      <c r="C2109">
        <f>SUMIF(Data!$I$2:$I$22824,SourceData!A2109,Data!$Y$2:$Y$22824)</f>
        <v>759</v>
      </c>
    </row>
    <row r="2110" spans="1:3" x14ac:dyDescent="0.3">
      <c r="A2110" t="s">
        <v>47919</v>
      </c>
      <c r="B2110" t="s">
        <v>113370</v>
      </c>
      <c r="C2110">
        <f>SUMIF(Data!$I$2:$I$22824,SourceData!A2110,Data!$Y$2:$Y$22824)</f>
        <v>602</v>
      </c>
    </row>
    <row r="2111" spans="1:3" x14ac:dyDescent="0.3">
      <c r="A2111" t="s">
        <v>3304</v>
      </c>
      <c r="B2111" t="s">
        <v>113369</v>
      </c>
      <c r="C2111">
        <f>SUMIF(Data!$I$2:$I$22824,SourceData!A2111,Data!$Y$2:$Y$22824)</f>
        <v>403</v>
      </c>
    </row>
    <row r="2112" spans="1:3" x14ac:dyDescent="0.3">
      <c r="A2112" t="s">
        <v>32851</v>
      </c>
      <c r="B2112" t="s">
        <v>113368</v>
      </c>
      <c r="C2112">
        <f>SUMIF(Data!$I$2:$I$22824,SourceData!A2112,Data!$Y$2:$Y$22824)</f>
        <v>1069</v>
      </c>
    </row>
    <row r="2113" spans="1:3" x14ac:dyDescent="0.3">
      <c r="A2113" t="s">
        <v>52486</v>
      </c>
      <c r="B2113" t="s">
        <v>113368</v>
      </c>
      <c r="C2113">
        <f>SUMIF(Data!$I$2:$I$22824,SourceData!A2113,Data!$Y$2:$Y$22824)</f>
        <v>158</v>
      </c>
    </row>
    <row r="2114" spans="1:3" x14ac:dyDescent="0.3">
      <c r="A2114" t="s">
        <v>13399</v>
      </c>
      <c r="B2114" t="s">
        <v>113369</v>
      </c>
      <c r="C2114">
        <f>SUMIF(Data!$I$2:$I$22824,SourceData!A2114,Data!$Y$2:$Y$22824)</f>
        <v>60</v>
      </c>
    </row>
    <row r="2115" spans="1:3" x14ac:dyDescent="0.3">
      <c r="A2115" t="s">
        <v>2270</v>
      </c>
      <c r="B2115" t="s">
        <v>113368</v>
      </c>
      <c r="C2115">
        <f>SUMIF(Data!$I$2:$I$22824,SourceData!A2115,Data!$Y$2:$Y$22824)</f>
        <v>1032</v>
      </c>
    </row>
    <row r="2116" spans="1:3" x14ac:dyDescent="0.3">
      <c r="A2116" t="s">
        <v>77910</v>
      </c>
      <c r="B2116" t="s">
        <v>113371</v>
      </c>
      <c r="C2116">
        <f>SUMIF(Data!$I$2:$I$22824,SourceData!A2116,Data!$Y$2:$Y$22824)</f>
        <v>2678</v>
      </c>
    </row>
    <row r="2117" spans="1:3" x14ac:dyDescent="0.3">
      <c r="A2117" t="s">
        <v>14076</v>
      </c>
      <c r="B2117" t="s">
        <v>113373</v>
      </c>
      <c r="C2117">
        <f>SUMIF(Data!$I$2:$I$22824,SourceData!A2117,Data!$Y$2:$Y$22824)</f>
        <v>161</v>
      </c>
    </row>
    <row r="2118" spans="1:3" x14ac:dyDescent="0.3">
      <c r="A2118" t="s">
        <v>17157</v>
      </c>
      <c r="B2118" t="s">
        <v>113368</v>
      </c>
      <c r="C2118">
        <f>SUMIF(Data!$I$2:$I$22824,SourceData!A2118,Data!$Y$2:$Y$22824)</f>
        <v>120</v>
      </c>
    </row>
    <row r="2119" spans="1:3" x14ac:dyDescent="0.3">
      <c r="A2119" t="s">
        <v>37485</v>
      </c>
      <c r="B2119" t="s">
        <v>113370</v>
      </c>
      <c r="C2119">
        <f>SUMIF(Data!$I$2:$I$22824,SourceData!A2119,Data!$Y$2:$Y$22824)</f>
        <v>461</v>
      </c>
    </row>
    <row r="2120" spans="1:3" x14ac:dyDescent="0.3">
      <c r="A2120" t="s">
        <v>37916</v>
      </c>
      <c r="B2120" t="s">
        <v>113368</v>
      </c>
      <c r="C2120">
        <f>SUMIF(Data!$I$2:$I$22824,SourceData!A2120,Data!$Y$2:$Y$22824)</f>
        <v>1089</v>
      </c>
    </row>
    <row r="2121" spans="1:3" x14ac:dyDescent="0.3">
      <c r="A2121" t="s">
        <v>14690</v>
      </c>
      <c r="B2121" t="s">
        <v>113368</v>
      </c>
      <c r="C2121">
        <f>SUMIF(Data!$I$2:$I$22824,SourceData!A2121,Data!$Y$2:$Y$22824)</f>
        <v>190</v>
      </c>
    </row>
    <row r="2122" spans="1:3" x14ac:dyDescent="0.3">
      <c r="A2122" t="s">
        <v>29816</v>
      </c>
      <c r="B2122" t="s">
        <v>113368</v>
      </c>
      <c r="C2122">
        <f>SUMIF(Data!$I$2:$I$22824,SourceData!A2122,Data!$Y$2:$Y$22824)</f>
        <v>705</v>
      </c>
    </row>
    <row r="2123" spans="1:3" x14ac:dyDescent="0.3">
      <c r="A2123" t="s">
        <v>359</v>
      </c>
      <c r="B2123" t="s">
        <v>113372</v>
      </c>
      <c r="C2123">
        <f>SUMIF(Data!$I$2:$I$22824,SourceData!A2123,Data!$Y$2:$Y$22824)</f>
        <v>81</v>
      </c>
    </row>
    <row r="2124" spans="1:3" x14ac:dyDescent="0.3">
      <c r="A2124" t="s">
        <v>74071</v>
      </c>
      <c r="B2124" t="s">
        <v>113371</v>
      </c>
      <c r="C2124">
        <f>SUMIF(Data!$I$2:$I$22824,SourceData!A2124,Data!$Y$2:$Y$22824)</f>
        <v>395</v>
      </c>
    </row>
    <row r="2125" spans="1:3" x14ac:dyDescent="0.3">
      <c r="A2125" t="s">
        <v>16958</v>
      </c>
      <c r="B2125" t="s">
        <v>113369</v>
      </c>
      <c r="C2125">
        <f>SUMIF(Data!$I$2:$I$22824,SourceData!A2125,Data!$Y$2:$Y$22824)</f>
        <v>85</v>
      </c>
    </row>
    <row r="2126" spans="1:3" x14ac:dyDescent="0.3">
      <c r="A2126" t="s">
        <v>30367</v>
      </c>
      <c r="B2126" t="s">
        <v>113369</v>
      </c>
      <c r="C2126">
        <f>SUMIF(Data!$I$2:$I$22824,SourceData!A2126,Data!$Y$2:$Y$22824)</f>
        <v>4031</v>
      </c>
    </row>
    <row r="2127" spans="1:3" x14ac:dyDescent="0.3">
      <c r="A2127" t="s">
        <v>56491</v>
      </c>
      <c r="B2127" t="s">
        <v>113373</v>
      </c>
      <c r="C2127">
        <f>SUMIF(Data!$I$2:$I$22824,SourceData!A2127,Data!$Y$2:$Y$22824)</f>
        <v>4794</v>
      </c>
    </row>
    <row r="2128" spans="1:3" x14ac:dyDescent="0.3">
      <c r="A2128" t="s">
        <v>41301</v>
      </c>
      <c r="B2128" t="s">
        <v>113373</v>
      </c>
      <c r="C2128">
        <f>SUMIF(Data!$I$2:$I$22824,SourceData!A2128,Data!$Y$2:$Y$22824)</f>
        <v>832</v>
      </c>
    </row>
    <row r="2129" spans="1:3" x14ac:dyDescent="0.3">
      <c r="A2129" t="s">
        <v>106623</v>
      </c>
      <c r="B2129" t="s">
        <v>113371</v>
      </c>
      <c r="C2129">
        <f>SUMIF(Data!$I$2:$I$22824,SourceData!A2129,Data!$Y$2:$Y$22824)</f>
        <v>13672</v>
      </c>
    </row>
    <row r="2130" spans="1:3" x14ac:dyDescent="0.3">
      <c r="A2130" t="s">
        <v>12249</v>
      </c>
      <c r="B2130" t="s">
        <v>113370</v>
      </c>
      <c r="C2130">
        <f>SUMIF(Data!$I$2:$I$22824,SourceData!A2130,Data!$Y$2:$Y$22824)</f>
        <v>736</v>
      </c>
    </row>
    <row r="2131" spans="1:3" x14ac:dyDescent="0.3">
      <c r="A2131" t="s">
        <v>41151</v>
      </c>
      <c r="B2131" t="s">
        <v>113371</v>
      </c>
      <c r="C2131">
        <f>SUMIF(Data!$I$2:$I$22824,SourceData!A2131,Data!$Y$2:$Y$22824)</f>
        <v>11581</v>
      </c>
    </row>
    <row r="2132" spans="1:3" x14ac:dyDescent="0.3">
      <c r="A2132" t="s">
        <v>18759</v>
      </c>
      <c r="B2132" t="s">
        <v>113371</v>
      </c>
      <c r="C2132">
        <f>SUMIF(Data!$I$2:$I$22824,SourceData!A2132,Data!$Y$2:$Y$22824)</f>
        <v>452</v>
      </c>
    </row>
    <row r="2133" spans="1:3" x14ac:dyDescent="0.3">
      <c r="A2133" t="s">
        <v>15538</v>
      </c>
      <c r="B2133" t="s">
        <v>113373</v>
      </c>
      <c r="C2133">
        <f>SUMIF(Data!$I$2:$I$22824,SourceData!A2133,Data!$Y$2:$Y$22824)</f>
        <v>819</v>
      </c>
    </row>
    <row r="2134" spans="1:3" x14ac:dyDescent="0.3">
      <c r="A2134" t="s">
        <v>64307</v>
      </c>
      <c r="B2134" t="s">
        <v>113373</v>
      </c>
      <c r="C2134">
        <f>SUMIF(Data!$I$2:$I$22824,SourceData!A2134,Data!$Y$2:$Y$22824)</f>
        <v>4404</v>
      </c>
    </row>
    <row r="2135" spans="1:3" x14ac:dyDescent="0.3">
      <c r="A2135" t="s">
        <v>6036</v>
      </c>
      <c r="B2135" t="s">
        <v>113370</v>
      </c>
      <c r="C2135">
        <f>SUMIF(Data!$I$2:$I$22824,SourceData!A2135,Data!$Y$2:$Y$22824)</f>
        <v>2729</v>
      </c>
    </row>
    <row r="2136" spans="1:3" x14ac:dyDescent="0.3">
      <c r="A2136" t="s">
        <v>28723</v>
      </c>
      <c r="B2136" t="s">
        <v>113370</v>
      </c>
      <c r="C2136">
        <f>SUMIF(Data!$I$2:$I$22824,SourceData!A2136,Data!$Y$2:$Y$22824)</f>
        <v>843</v>
      </c>
    </row>
    <row r="2137" spans="1:3" x14ac:dyDescent="0.3">
      <c r="A2137" t="s">
        <v>3486</v>
      </c>
      <c r="B2137" t="s">
        <v>113370</v>
      </c>
      <c r="C2137">
        <f>SUMIF(Data!$I$2:$I$22824,SourceData!A2137,Data!$Y$2:$Y$22824)</f>
        <v>228</v>
      </c>
    </row>
    <row r="2138" spans="1:3" x14ac:dyDescent="0.3">
      <c r="A2138" t="s">
        <v>111822</v>
      </c>
      <c r="B2138" t="s">
        <v>113368</v>
      </c>
      <c r="C2138">
        <f>SUMIF(Data!$I$2:$I$22824,SourceData!A2138,Data!$Y$2:$Y$22824)</f>
        <v>7713</v>
      </c>
    </row>
    <row r="2139" spans="1:3" x14ac:dyDescent="0.3">
      <c r="A2139" t="s">
        <v>37457</v>
      </c>
      <c r="B2139" t="s">
        <v>113371</v>
      </c>
      <c r="C2139">
        <f>SUMIF(Data!$I$2:$I$22824,SourceData!A2139,Data!$Y$2:$Y$22824)</f>
        <v>387</v>
      </c>
    </row>
    <row r="2140" spans="1:3" x14ac:dyDescent="0.3">
      <c r="A2140" t="s">
        <v>83806</v>
      </c>
      <c r="B2140" t="s">
        <v>113373</v>
      </c>
      <c r="C2140">
        <f>SUMIF(Data!$I$2:$I$22824,SourceData!A2140,Data!$Y$2:$Y$22824)</f>
        <v>385</v>
      </c>
    </row>
    <row r="2141" spans="1:3" x14ac:dyDescent="0.3">
      <c r="A2141" t="s">
        <v>95088</v>
      </c>
      <c r="B2141" t="s">
        <v>113372</v>
      </c>
      <c r="C2141">
        <f>SUMIF(Data!$I$2:$I$22824,SourceData!A2141,Data!$Y$2:$Y$22824)</f>
        <v>3797</v>
      </c>
    </row>
    <row r="2142" spans="1:3" x14ac:dyDescent="0.3">
      <c r="A2142" t="s">
        <v>40737</v>
      </c>
      <c r="B2142" t="s">
        <v>113371</v>
      </c>
      <c r="C2142">
        <f>SUMIF(Data!$I$2:$I$22824,SourceData!A2142,Data!$Y$2:$Y$22824)</f>
        <v>2621</v>
      </c>
    </row>
    <row r="2143" spans="1:3" x14ac:dyDescent="0.3">
      <c r="A2143" t="s">
        <v>84110</v>
      </c>
      <c r="B2143" t="s">
        <v>113372</v>
      </c>
      <c r="C2143">
        <f>SUMIF(Data!$I$2:$I$22824,SourceData!A2143,Data!$Y$2:$Y$22824)</f>
        <v>8299</v>
      </c>
    </row>
    <row r="2144" spans="1:3" x14ac:dyDescent="0.3">
      <c r="A2144" t="s">
        <v>25137</v>
      </c>
      <c r="B2144" t="s">
        <v>113369</v>
      </c>
      <c r="C2144">
        <f>SUMIF(Data!$I$2:$I$22824,SourceData!A2144,Data!$Y$2:$Y$22824)</f>
        <v>308</v>
      </c>
    </row>
    <row r="2145" spans="1:3" x14ac:dyDescent="0.3">
      <c r="A2145" t="s">
        <v>87850</v>
      </c>
      <c r="B2145" t="s">
        <v>113371</v>
      </c>
      <c r="C2145">
        <f>SUMIF(Data!$I$2:$I$22824,SourceData!A2145,Data!$Y$2:$Y$22824)</f>
        <v>9523</v>
      </c>
    </row>
    <row r="2146" spans="1:3" x14ac:dyDescent="0.3">
      <c r="A2146" t="s">
        <v>58845</v>
      </c>
      <c r="B2146" t="s">
        <v>113369</v>
      </c>
      <c r="C2146">
        <f>SUMIF(Data!$I$2:$I$22824,SourceData!A2146,Data!$Y$2:$Y$22824)</f>
        <v>1796</v>
      </c>
    </row>
    <row r="2147" spans="1:3" x14ac:dyDescent="0.3">
      <c r="A2147" t="s">
        <v>66217</v>
      </c>
      <c r="B2147" t="s">
        <v>113368</v>
      </c>
      <c r="C2147">
        <f>SUMIF(Data!$I$2:$I$22824,SourceData!A2147,Data!$Y$2:$Y$22824)</f>
        <v>2093</v>
      </c>
    </row>
    <row r="2148" spans="1:3" x14ac:dyDescent="0.3">
      <c r="A2148" t="s">
        <v>39297</v>
      </c>
      <c r="B2148" t="s">
        <v>113370</v>
      </c>
      <c r="C2148">
        <f>SUMIF(Data!$I$2:$I$22824,SourceData!A2148,Data!$Y$2:$Y$22824)</f>
        <v>474</v>
      </c>
    </row>
    <row r="2149" spans="1:3" x14ac:dyDescent="0.3">
      <c r="A2149" t="s">
        <v>21623</v>
      </c>
      <c r="B2149" t="s">
        <v>113373</v>
      </c>
      <c r="C2149">
        <f>SUMIF(Data!$I$2:$I$22824,SourceData!A2149,Data!$Y$2:$Y$22824)</f>
        <v>301</v>
      </c>
    </row>
    <row r="2150" spans="1:3" x14ac:dyDescent="0.3">
      <c r="A2150" t="s">
        <v>36748</v>
      </c>
      <c r="B2150" t="s">
        <v>113373</v>
      </c>
      <c r="C2150">
        <f>SUMIF(Data!$I$2:$I$22824,SourceData!A2150,Data!$Y$2:$Y$22824)</f>
        <v>4346</v>
      </c>
    </row>
    <row r="2151" spans="1:3" x14ac:dyDescent="0.3">
      <c r="A2151" t="s">
        <v>6723</v>
      </c>
      <c r="B2151" t="s">
        <v>113368</v>
      </c>
      <c r="C2151">
        <f>SUMIF(Data!$I$2:$I$22824,SourceData!A2151,Data!$Y$2:$Y$22824)</f>
        <v>1395</v>
      </c>
    </row>
    <row r="2152" spans="1:3" x14ac:dyDescent="0.3">
      <c r="A2152" t="s">
        <v>31358</v>
      </c>
      <c r="B2152" t="s">
        <v>113369</v>
      </c>
      <c r="C2152">
        <f>SUMIF(Data!$I$2:$I$22824,SourceData!A2152,Data!$Y$2:$Y$22824)</f>
        <v>580</v>
      </c>
    </row>
    <row r="2153" spans="1:3" x14ac:dyDescent="0.3">
      <c r="A2153" t="s">
        <v>86584</v>
      </c>
      <c r="B2153" t="s">
        <v>113371</v>
      </c>
      <c r="C2153">
        <f>SUMIF(Data!$I$2:$I$22824,SourceData!A2153,Data!$Y$2:$Y$22824)</f>
        <v>6956</v>
      </c>
    </row>
    <row r="2154" spans="1:3" x14ac:dyDescent="0.3">
      <c r="A2154" t="s">
        <v>5528</v>
      </c>
      <c r="B2154" t="s">
        <v>113369</v>
      </c>
      <c r="C2154">
        <f>SUMIF(Data!$I$2:$I$22824,SourceData!A2154,Data!$Y$2:$Y$22824)</f>
        <v>1021</v>
      </c>
    </row>
    <row r="2155" spans="1:3" x14ac:dyDescent="0.3">
      <c r="A2155" t="s">
        <v>68129</v>
      </c>
      <c r="B2155" t="s">
        <v>113370</v>
      </c>
      <c r="C2155">
        <f>SUMIF(Data!$I$2:$I$22824,SourceData!A2155,Data!$Y$2:$Y$22824)</f>
        <v>1424</v>
      </c>
    </row>
    <row r="2156" spans="1:3" x14ac:dyDescent="0.3">
      <c r="A2156" t="s">
        <v>21428</v>
      </c>
      <c r="B2156" t="s">
        <v>113372</v>
      </c>
      <c r="C2156">
        <f>SUMIF(Data!$I$2:$I$22824,SourceData!A2156,Data!$Y$2:$Y$22824)</f>
        <v>568</v>
      </c>
    </row>
    <row r="2157" spans="1:3" x14ac:dyDescent="0.3">
      <c r="A2157" t="s">
        <v>24678</v>
      </c>
      <c r="B2157" t="s">
        <v>113370</v>
      </c>
      <c r="C2157">
        <f>SUMIF(Data!$I$2:$I$22824,SourceData!A2157,Data!$Y$2:$Y$22824)</f>
        <v>301</v>
      </c>
    </row>
    <row r="2158" spans="1:3" x14ac:dyDescent="0.3">
      <c r="A2158" t="s">
        <v>87104</v>
      </c>
      <c r="B2158" t="s">
        <v>113373</v>
      </c>
      <c r="C2158">
        <f>SUMIF(Data!$I$2:$I$22824,SourceData!A2158,Data!$Y$2:$Y$22824)</f>
        <v>896</v>
      </c>
    </row>
    <row r="2159" spans="1:3" x14ac:dyDescent="0.3">
      <c r="A2159" t="s">
        <v>68223</v>
      </c>
      <c r="B2159" t="s">
        <v>113373</v>
      </c>
      <c r="C2159">
        <f>SUMIF(Data!$I$2:$I$22824,SourceData!A2159,Data!$Y$2:$Y$22824)</f>
        <v>540</v>
      </c>
    </row>
    <row r="2160" spans="1:3" x14ac:dyDescent="0.3">
      <c r="A2160" t="s">
        <v>49876</v>
      </c>
      <c r="B2160" t="s">
        <v>113372</v>
      </c>
      <c r="C2160">
        <f>SUMIF(Data!$I$2:$I$22824,SourceData!A2160,Data!$Y$2:$Y$22824)</f>
        <v>2043</v>
      </c>
    </row>
    <row r="2161" spans="1:3" x14ac:dyDescent="0.3">
      <c r="A2161" t="s">
        <v>84815</v>
      </c>
      <c r="B2161" t="s">
        <v>113369</v>
      </c>
      <c r="C2161">
        <f>SUMIF(Data!$I$2:$I$22824,SourceData!A2161,Data!$Y$2:$Y$22824)</f>
        <v>9624</v>
      </c>
    </row>
    <row r="2162" spans="1:3" x14ac:dyDescent="0.3">
      <c r="A2162" t="s">
        <v>36199</v>
      </c>
      <c r="B2162" t="s">
        <v>113372</v>
      </c>
      <c r="C2162">
        <f>SUMIF(Data!$I$2:$I$22824,SourceData!A2162,Data!$Y$2:$Y$22824)</f>
        <v>573</v>
      </c>
    </row>
    <row r="2163" spans="1:3" x14ac:dyDescent="0.3">
      <c r="A2163" t="s">
        <v>33689</v>
      </c>
      <c r="B2163" t="s">
        <v>113370</v>
      </c>
      <c r="C2163">
        <f>SUMIF(Data!$I$2:$I$22824,SourceData!A2163,Data!$Y$2:$Y$22824)</f>
        <v>2212</v>
      </c>
    </row>
    <row r="2164" spans="1:3" x14ac:dyDescent="0.3">
      <c r="A2164" t="s">
        <v>58881</v>
      </c>
      <c r="B2164" t="s">
        <v>113368</v>
      </c>
      <c r="C2164">
        <f>SUMIF(Data!$I$2:$I$22824,SourceData!A2164,Data!$Y$2:$Y$22824)</f>
        <v>763</v>
      </c>
    </row>
    <row r="2165" spans="1:3" x14ac:dyDescent="0.3">
      <c r="A2165" t="s">
        <v>9854</v>
      </c>
      <c r="B2165" t="s">
        <v>113369</v>
      </c>
      <c r="C2165">
        <f>SUMIF(Data!$I$2:$I$22824,SourceData!A2165,Data!$Y$2:$Y$22824)</f>
        <v>189</v>
      </c>
    </row>
    <row r="2166" spans="1:3" x14ac:dyDescent="0.3">
      <c r="A2166" t="s">
        <v>40499</v>
      </c>
      <c r="B2166" t="s">
        <v>113370</v>
      </c>
      <c r="C2166">
        <f>SUMIF(Data!$I$2:$I$22824,SourceData!A2166,Data!$Y$2:$Y$22824)</f>
        <v>311</v>
      </c>
    </row>
    <row r="2167" spans="1:3" x14ac:dyDescent="0.3">
      <c r="A2167" t="s">
        <v>7114</v>
      </c>
      <c r="B2167" t="s">
        <v>113369</v>
      </c>
      <c r="C2167">
        <f>SUMIF(Data!$I$2:$I$22824,SourceData!A2167,Data!$Y$2:$Y$22824)</f>
        <v>371</v>
      </c>
    </row>
    <row r="2168" spans="1:3" x14ac:dyDescent="0.3">
      <c r="A2168" t="s">
        <v>82517</v>
      </c>
      <c r="B2168" t="s">
        <v>113371</v>
      </c>
      <c r="C2168">
        <f>SUMIF(Data!$I$2:$I$22824,SourceData!A2168,Data!$Y$2:$Y$22824)</f>
        <v>2774</v>
      </c>
    </row>
    <row r="2169" spans="1:3" x14ac:dyDescent="0.3">
      <c r="A2169" t="s">
        <v>34629</v>
      </c>
      <c r="B2169" t="s">
        <v>113368</v>
      </c>
      <c r="C2169">
        <f>SUMIF(Data!$I$2:$I$22824,SourceData!A2169,Data!$Y$2:$Y$22824)</f>
        <v>197</v>
      </c>
    </row>
    <row r="2170" spans="1:3" x14ac:dyDescent="0.3">
      <c r="A2170" t="s">
        <v>37047</v>
      </c>
      <c r="B2170" t="s">
        <v>113372</v>
      </c>
      <c r="C2170">
        <f>SUMIF(Data!$I$2:$I$22824,SourceData!A2170,Data!$Y$2:$Y$22824)</f>
        <v>8976</v>
      </c>
    </row>
    <row r="2171" spans="1:3" x14ac:dyDescent="0.3">
      <c r="A2171" t="s">
        <v>485</v>
      </c>
      <c r="B2171" t="s">
        <v>113371</v>
      </c>
      <c r="C2171">
        <f>SUMIF(Data!$I$2:$I$22824,SourceData!A2171,Data!$Y$2:$Y$22824)</f>
        <v>484</v>
      </c>
    </row>
    <row r="2172" spans="1:3" x14ac:dyDescent="0.3">
      <c r="A2172" t="s">
        <v>49505</v>
      </c>
      <c r="B2172" t="s">
        <v>113368</v>
      </c>
      <c r="C2172">
        <f>SUMIF(Data!$I$2:$I$22824,SourceData!A2172,Data!$Y$2:$Y$22824)</f>
        <v>148</v>
      </c>
    </row>
    <row r="2173" spans="1:3" x14ac:dyDescent="0.3">
      <c r="A2173" t="s">
        <v>11646</v>
      </c>
      <c r="B2173" t="s">
        <v>113370</v>
      </c>
      <c r="C2173">
        <f>SUMIF(Data!$I$2:$I$22824,SourceData!A2173,Data!$Y$2:$Y$22824)</f>
        <v>0</v>
      </c>
    </row>
    <row r="2174" spans="1:3" x14ac:dyDescent="0.3">
      <c r="A2174" t="s">
        <v>89083</v>
      </c>
      <c r="B2174" t="s">
        <v>113368</v>
      </c>
      <c r="C2174">
        <f>SUMIF(Data!$I$2:$I$22824,SourceData!A2174,Data!$Y$2:$Y$22824)</f>
        <v>606</v>
      </c>
    </row>
    <row r="2175" spans="1:3" x14ac:dyDescent="0.3">
      <c r="A2175" t="s">
        <v>20476</v>
      </c>
      <c r="B2175" t="s">
        <v>113371</v>
      </c>
      <c r="C2175">
        <f>SUMIF(Data!$I$2:$I$22824,SourceData!A2175,Data!$Y$2:$Y$22824)</f>
        <v>2438</v>
      </c>
    </row>
    <row r="2176" spans="1:3" x14ac:dyDescent="0.3">
      <c r="A2176" t="s">
        <v>10093</v>
      </c>
      <c r="B2176" t="s">
        <v>113368</v>
      </c>
      <c r="C2176">
        <f>SUMIF(Data!$I$2:$I$22824,SourceData!A2176,Data!$Y$2:$Y$22824)</f>
        <v>389</v>
      </c>
    </row>
    <row r="2177" spans="1:3" x14ac:dyDescent="0.3">
      <c r="A2177" t="s">
        <v>15601</v>
      </c>
      <c r="B2177" t="s">
        <v>113369</v>
      </c>
      <c r="C2177">
        <f>SUMIF(Data!$I$2:$I$22824,SourceData!A2177,Data!$Y$2:$Y$22824)</f>
        <v>1359</v>
      </c>
    </row>
    <row r="2178" spans="1:3" x14ac:dyDescent="0.3">
      <c r="A2178" t="s">
        <v>23145</v>
      </c>
      <c r="B2178" t="s">
        <v>113370</v>
      </c>
      <c r="C2178">
        <f>SUMIF(Data!$I$2:$I$22824,SourceData!A2178,Data!$Y$2:$Y$22824)</f>
        <v>398</v>
      </c>
    </row>
    <row r="2179" spans="1:3" x14ac:dyDescent="0.3">
      <c r="A2179" t="s">
        <v>97054</v>
      </c>
      <c r="B2179" t="s">
        <v>113371</v>
      </c>
      <c r="C2179">
        <f>SUMIF(Data!$I$2:$I$22824,SourceData!A2179,Data!$Y$2:$Y$22824)</f>
        <v>5752</v>
      </c>
    </row>
    <row r="2180" spans="1:3" x14ac:dyDescent="0.3">
      <c r="A2180" t="s">
        <v>66171</v>
      </c>
      <c r="B2180" t="s">
        <v>113369</v>
      </c>
      <c r="C2180">
        <f>SUMIF(Data!$I$2:$I$22824,SourceData!A2180,Data!$Y$2:$Y$22824)</f>
        <v>4492</v>
      </c>
    </row>
    <row r="2181" spans="1:3" x14ac:dyDescent="0.3">
      <c r="A2181" t="s">
        <v>3315</v>
      </c>
      <c r="B2181" t="s">
        <v>113371</v>
      </c>
      <c r="C2181">
        <f>SUMIF(Data!$I$2:$I$22824,SourceData!A2181,Data!$Y$2:$Y$22824)</f>
        <v>128</v>
      </c>
    </row>
    <row r="2182" spans="1:3" x14ac:dyDescent="0.3">
      <c r="A2182" t="s">
        <v>80316</v>
      </c>
      <c r="B2182" t="s">
        <v>113372</v>
      </c>
      <c r="C2182">
        <f>SUMIF(Data!$I$2:$I$22824,SourceData!A2182,Data!$Y$2:$Y$22824)</f>
        <v>767</v>
      </c>
    </row>
    <row r="2183" spans="1:3" x14ac:dyDescent="0.3">
      <c r="A2183" t="s">
        <v>80547</v>
      </c>
      <c r="B2183" t="s">
        <v>113373</v>
      </c>
      <c r="C2183">
        <f>SUMIF(Data!$I$2:$I$22824,SourceData!A2183,Data!$Y$2:$Y$22824)</f>
        <v>100</v>
      </c>
    </row>
    <row r="2184" spans="1:3" x14ac:dyDescent="0.3">
      <c r="A2184" t="s">
        <v>8991</v>
      </c>
      <c r="B2184" t="s">
        <v>113368</v>
      </c>
      <c r="C2184">
        <f>SUMIF(Data!$I$2:$I$22824,SourceData!A2184,Data!$Y$2:$Y$22824)</f>
        <v>256</v>
      </c>
    </row>
    <row r="2185" spans="1:3" x14ac:dyDescent="0.3">
      <c r="A2185" t="s">
        <v>46328</v>
      </c>
      <c r="B2185" t="s">
        <v>113368</v>
      </c>
      <c r="C2185">
        <f>SUMIF(Data!$I$2:$I$22824,SourceData!A2185,Data!$Y$2:$Y$22824)</f>
        <v>402</v>
      </c>
    </row>
    <row r="2186" spans="1:3" x14ac:dyDescent="0.3">
      <c r="A2186" t="s">
        <v>5394</v>
      </c>
      <c r="B2186" t="s">
        <v>113373</v>
      </c>
      <c r="C2186">
        <f>SUMIF(Data!$I$2:$I$22824,SourceData!A2186,Data!$Y$2:$Y$22824)</f>
        <v>351</v>
      </c>
    </row>
    <row r="2187" spans="1:3" x14ac:dyDescent="0.3">
      <c r="A2187" t="s">
        <v>107072</v>
      </c>
      <c r="B2187" t="s">
        <v>113370</v>
      </c>
      <c r="C2187">
        <f>SUMIF(Data!$I$2:$I$22824,SourceData!A2187,Data!$Y$2:$Y$22824)</f>
        <v>14467</v>
      </c>
    </row>
    <row r="2188" spans="1:3" x14ac:dyDescent="0.3">
      <c r="A2188" t="s">
        <v>21629</v>
      </c>
      <c r="B2188" t="s">
        <v>113370</v>
      </c>
      <c r="C2188">
        <f>SUMIF(Data!$I$2:$I$22824,SourceData!A2188,Data!$Y$2:$Y$22824)</f>
        <v>125</v>
      </c>
    </row>
    <row r="2189" spans="1:3" x14ac:dyDescent="0.3">
      <c r="A2189" t="s">
        <v>13835</v>
      </c>
      <c r="B2189" t="s">
        <v>113373</v>
      </c>
      <c r="C2189">
        <f>SUMIF(Data!$I$2:$I$22824,SourceData!A2189,Data!$Y$2:$Y$22824)</f>
        <v>103</v>
      </c>
    </row>
    <row r="2190" spans="1:3" x14ac:dyDescent="0.3">
      <c r="A2190" t="s">
        <v>23493</v>
      </c>
      <c r="B2190" t="s">
        <v>113370</v>
      </c>
      <c r="C2190">
        <f>SUMIF(Data!$I$2:$I$22824,SourceData!A2190,Data!$Y$2:$Y$22824)</f>
        <v>3086</v>
      </c>
    </row>
    <row r="2191" spans="1:3" x14ac:dyDescent="0.3">
      <c r="A2191" t="s">
        <v>35023</v>
      </c>
      <c r="B2191" t="s">
        <v>113368</v>
      </c>
      <c r="C2191">
        <f>SUMIF(Data!$I$2:$I$22824,SourceData!A2191,Data!$Y$2:$Y$22824)</f>
        <v>858</v>
      </c>
    </row>
    <row r="2192" spans="1:3" x14ac:dyDescent="0.3">
      <c r="A2192" t="s">
        <v>32257</v>
      </c>
      <c r="B2192" t="s">
        <v>113370</v>
      </c>
      <c r="C2192">
        <f>SUMIF(Data!$I$2:$I$22824,SourceData!A2192,Data!$Y$2:$Y$22824)</f>
        <v>336</v>
      </c>
    </row>
    <row r="2193" spans="1:3" x14ac:dyDescent="0.3">
      <c r="A2193" t="s">
        <v>58803</v>
      </c>
      <c r="B2193" t="s">
        <v>113369</v>
      </c>
      <c r="C2193">
        <f>SUMIF(Data!$I$2:$I$22824,SourceData!A2193,Data!$Y$2:$Y$22824)</f>
        <v>966</v>
      </c>
    </row>
    <row r="2194" spans="1:3" x14ac:dyDescent="0.3">
      <c r="A2194" t="s">
        <v>19144</v>
      </c>
      <c r="B2194" t="s">
        <v>113371</v>
      </c>
      <c r="C2194">
        <f>SUMIF(Data!$I$2:$I$22824,SourceData!A2194,Data!$Y$2:$Y$22824)</f>
        <v>87</v>
      </c>
    </row>
    <row r="2195" spans="1:3" x14ac:dyDescent="0.3">
      <c r="A2195" t="s">
        <v>103995</v>
      </c>
      <c r="B2195" t="s">
        <v>113372</v>
      </c>
      <c r="C2195">
        <f>SUMIF(Data!$I$2:$I$22824,SourceData!A2195,Data!$Y$2:$Y$22824)</f>
        <v>24595</v>
      </c>
    </row>
    <row r="2196" spans="1:3" x14ac:dyDescent="0.3">
      <c r="A2196" t="s">
        <v>47523</v>
      </c>
      <c r="B2196" t="s">
        <v>113369</v>
      </c>
      <c r="C2196">
        <f>SUMIF(Data!$I$2:$I$22824,SourceData!A2196,Data!$Y$2:$Y$22824)</f>
        <v>372</v>
      </c>
    </row>
    <row r="2197" spans="1:3" x14ac:dyDescent="0.3">
      <c r="A2197" t="s">
        <v>97823</v>
      </c>
      <c r="B2197" t="s">
        <v>113372</v>
      </c>
      <c r="C2197">
        <f>SUMIF(Data!$I$2:$I$22824,SourceData!A2197,Data!$Y$2:$Y$22824)</f>
        <v>9182</v>
      </c>
    </row>
    <row r="2198" spans="1:3" x14ac:dyDescent="0.3">
      <c r="A2198" t="s">
        <v>3915</v>
      </c>
      <c r="B2198" t="s">
        <v>113371</v>
      </c>
      <c r="C2198">
        <f>SUMIF(Data!$I$2:$I$22824,SourceData!A2198,Data!$Y$2:$Y$22824)</f>
        <v>170</v>
      </c>
    </row>
    <row r="2199" spans="1:3" x14ac:dyDescent="0.3">
      <c r="A2199" t="s">
        <v>1320</v>
      </c>
      <c r="B2199" t="s">
        <v>113368</v>
      </c>
      <c r="C2199">
        <f>SUMIF(Data!$I$2:$I$22824,SourceData!A2199,Data!$Y$2:$Y$22824)</f>
        <v>254</v>
      </c>
    </row>
    <row r="2200" spans="1:3" x14ac:dyDescent="0.3">
      <c r="A2200" t="s">
        <v>53083</v>
      </c>
      <c r="B2200" t="s">
        <v>113368</v>
      </c>
      <c r="C2200">
        <f>SUMIF(Data!$I$2:$I$22824,SourceData!A2200,Data!$Y$2:$Y$22824)</f>
        <v>2479</v>
      </c>
    </row>
    <row r="2201" spans="1:3" x14ac:dyDescent="0.3">
      <c r="A2201" t="s">
        <v>28440</v>
      </c>
      <c r="B2201" t="s">
        <v>113368</v>
      </c>
      <c r="C2201">
        <f>SUMIF(Data!$I$2:$I$22824,SourceData!A2201,Data!$Y$2:$Y$22824)</f>
        <v>391</v>
      </c>
    </row>
    <row r="2202" spans="1:3" x14ac:dyDescent="0.3">
      <c r="A2202" t="s">
        <v>469</v>
      </c>
      <c r="B2202" t="s">
        <v>113373</v>
      </c>
      <c r="C2202">
        <f>SUMIF(Data!$I$2:$I$22824,SourceData!A2202,Data!$Y$2:$Y$22824)</f>
        <v>392</v>
      </c>
    </row>
    <row r="2203" spans="1:3" x14ac:dyDescent="0.3">
      <c r="A2203" t="s">
        <v>101503</v>
      </c>
      <c r="B2203" t="s">
        <v>113372</v>
      </c>
      <c r="C2203">
        <f>SUMIF(Data!$I$2:$I$22824,SourceData!A2203,Data!$Y$2:$Y$22824)</f>
        <v>17723</v>
      </c>
    </row>
    <row r="2204" spans="1:3" x14ac:dyDescent="0.3">
      <c r="A2204" t="s">
        <v>3601</v>
      </c>
      <c r="B2204" t="s">
        <v>113370</v>
      </c>
      <c r="C2204">
        <f>SUMIF(Data!$I$2:$I$22824,SourceData!A2204,Data!$Y$2:$Y$22824)</f>
        <v>52</v>
      </c>
    </row>
    <row r="2205" spans="1:3" x14ac:dyDescent="0.3">
      <c r="A2205" t="s">
        <v>34098</v>
      </c>
      <c r="B2205" t="s">
        <v>113373</v>
      </c>
      <c r="C2205">
        <f>SUMIF(Data!$I$2:$I$22824,SourceData!A2205,Data!$Y$2:$Y$22824)</f>
        <v>1291</v>
      </c>
    </row>
    <row r="2206" spans="1:3" x14ac:dyDescent="0.3">
      <c r="A2206" t="s">
        <v>3034</v>
      </c>
      <c r="B2206" t="s">
        <v>113373</v>
      </c>
      <c r="C2206">
        <f>SUMIF(Data!$I$2:$I$22824,SourceData!A2206,Data!$Y$2:$Y$22824)</f>
        <v>2093</v>
      </c>
    </row>
    <row r="2207" spans="1:3" x14ac:dyDescent="0.3">
      <c r="A2207" t="s">
        <v>22773</v>
      </c>
      <c r="B2207" t="s">
        <v>113369</v>
      </c>
      <c r="C2207">
        <f>SUMIF(Data!$I$2:$I$22824,SourceData!A2207,Data!$Y$2:$Y$22824)</f>
        <v>169</v>
      </c>
    </row>
    <row r="2208" spans="1:3" x14ac:dyDescent="0.3">
      <c r="A2208" t="s">
        <v>52805</v>
      </c>
      <c r="B2208" t="s">
        <v>113370</v>
      </c>
      <c r="C2208">
        <f>SUMIF(Data!$I$2:$I$22824,SourceData!A2208,Data!$Y$2:$Y$22824)</f>
        <v>535</v>
      </c>
    </row>
    <row r="2209" spans="1:3" x14ac:dyDescent="0.3">
      <c r="A2209" t="s">
        <v>370</v>
      </c>
      <c r="B2209" t="s">
        <v>113373</v>
      </c>
      <c r="C2209">
        <f>SUMIF(Data!$I$2:$I$22824,SourceData!A2209,Data!$Y$2:$Y$22824)</f>
        <v>586</v>
      </c>
    </row>
    <row r="2210" spans="1:3" x14ac:dyDescent="0.3">
      <c r="A2210" t="s">
        <v>68929</v>
      </c>
      <c r="B2210" t="s">
        <v>113373</v>
      </c>
      <c r="C2210">
        <f>SUMIF(Data!$I$2:$I$22824,SourceData!A2210,Data!$Y$2:$Y$22824)</f>
        <v>418</v>
      </c>
    </row>
    <row r="2211" spans="1:3" x14ac:dyDescent="0.3">
      <c r="A2211" t="s">
        <v>4032</v>
      </c>
      <c r="B2211" t="s">
        <v>113370</v>
      </c>
      <c r="C2211">
        <f>SUMIF(Data!$I$2:$I$22824,SourceData!A2211,Data!$Y$2:$Y$22824)</f>
        <v>2438</v>
      </c>
    </row>
    <row r="2212" spans="1:3" x14ac:dyDescent="0.3">
      <c r="A2212" t="s">
        <v>18793</v>
      </c>
      <c r="B2212" t="s">
        <v>113373</v>
      </c>
      <c r="C2212">
        <f>SUMIF(Data!$I$2:$I$22824,SourceData!A2212,Data!$Y$2:$Y$22824)</f>
        <v>63</v>
      </c>
    </row>
    <row r="2213" spans="1:3" x14ac:dyDescent="0.3">
      <c r="A2213" t="s">
        <v>59476</v>
      </c>
      <c r="B2213" t="s">
        <v>113369</v>
      </c>
      <c r="C2213">
        <f>SUMIF(Data!$I$2:$I$22824,SourceData!A2213,Data!$Y$2:$Y$22824)</f>
        <v>3379</v>
      </c>
    </row>
    <row r="2214" spans="1:3" x14ac:dyDescent="0.3">
      <c r="A2214" t="s">
        <v>48482</v>
      </c>
      <c r="B2214" t="s">
        <v>113369</v>
      </c>
      <c r="C2214">
        <f>SUMIF(Data!$I$2:$I$22824,SourceData!A2214,Data!$Y$2:$Y$22824)</f>
        <v>581</v>
      </c>
    </row>
    <row r="2215" spans="1:3" x14ac:dyDescent="0.3">
      <c r="A2215" t="s">
        <v>32995</v>
      </c>
      <c r="B2215" t="s">
        <v>113373</v>
      </c>
      <c r="C2215">
        <f>SUMIF(Data!$I$2:$I$22824,SourceData!A2215,Data!$Y$2:$Y$22824)</f>
        <v>1559</v>
      </c>
    </row>
    <row r="2216" spans="1:3" x14ac:dyDescent="0.3">
      <c r="A2216" t="s">
        <v>39524</v>
      </c>
      <c r="B2216" t="s">
        <v>113369</v>
      </c>
      <c r="C2216">
        <f>SUMIF(Data!$I$2:$I$22824,SourceData!A2216,Data!$Y$2:$Y$22824)</f>
        <v>726</v>
      </c>
    </row>
    <row r="2217" spans="1:3" x14ac:dyDescent="0.3">
      <c r="A2217" t="s">
        <v>76507</v>
      </c>
      <c r="B2217" t="s">
        <v>113370</v>
      </c>
      <c r="C2217">
        <f>SUMIF(Data!$I$2:$I$22824,SourceData!A2217,Data!$Y$2:$Y$22824)</f>
        <v>520</v>
      </c>
    </row>
    <row r="2218" spans="1:3" x14ac:dyDescent="0.3">
      <c r="A2218" t="s">
        <v>1467</v>
      </c>
      <c r="B2218" t="s">
        <v>113369</v>
      </c>
      <c r="C2218">
        <f>SUMIF(Data!$I$2:$I$22824,SourceData!A2218,Data!$Y$2:$Y$22824)</f>
        <v>711</v>
      </c>
    </row>
    <row r="2219" spans="1:3" x14ac:dyDescent="0.3">
      <c r="A2219" t="s">
        <v>3221</v>
      </c>
      <c r="B2219" t="s">
        <v>113370</v>
      </c>
      <c r="C2219">
        <f>SUMIF(Data!$I$2:$I$22824,SourceData!A2219,Data!$Y$2:$Y$22824)</f>
        <v>120</v>
      </c>
    </row>
    <row r="2220" spans="1:3" x14ac:dyDescent="0.3">
      <c r="A2220" t="s">
        <v>5572</v>
      </c>
      <c r="B2220" t="s">
        <v>113371</v>
      </c>
      <c r="C2220">
        <f>SUMIF(Data!$I$2:$I$22824,SourceData!A2220,Data!$Y$2:$Y$22824)</f>
        <v>105</v>
      </c>
    </row>
    <row r="2221" spans="1:3" x14ac:dyDescent="0.3">
      <c r="A2221" t="s">
        <v>5566</v>
      </c>
      <c r="B2221" t="s">
        <v>113368</v>
      </c>
      <c r="C2221">
        <f>SUMIF(Data!$I$2:$I$22824,SourceData!A2221,Data!$Y$2:$Y$22824)</f>
        <v>464</v>
      </c>
    </row>
    <row r="2222" spans="1:3" x14ac:dyDescent="0.3">
      <c r="A2222" t="s">
        <v>45245</v>
      </c>
      <c r="B2222" t="s">
        <v>113369</v>
      </c>
      <c r="C2222">
        <f>SUMIF(Data!$I$2:$I$22824,SourceData!A2222,Data!$Y$2:$Y$22824)</f>
        <v>1925</v>
      </c>
    </row>
    <row r="2223" spans="1:3" x14ac:dyDescent="0.3">
      <c r="A2223" t="s">
        <v>34114</v>
      </c>
      <c r="B2223" t="s">
        <v>113368</v>
      </c>
      <c r="C2223">
        <f>SUMIF(Data!$I$2:$I$22824,SourceData!A2223,Data!$Y$2:$Y$22824)</f>
        <v>1360</v>
      </c>
    </row>
    <row r="2224" spans="1:3" x14ac:dyDescent="0.3">
      <c r="A2224" t="s">
        <v>40209</v>
      </c>
      <c r="B2224" t="s">
        <v>113368</v>
      </c>
      <c r="C2224">
        <f>SUMIF(Data!$I$2:$I$22824,SourceData!A2224,Data!$Y$2:$Y$22824)</f>
        <v>307</v>
      </c>
    </row>
    <row r="2225" spans="1:3" x14ac:dyDescent="0.3">
      <c r="A2225" t="s">
        <v>62579</v>
      </c>
      <c r="B2225" t="s">
        <v>113369</v>
      </c>
      <c r="C2225">
        <f>SUMIF(Data!$I$2:$I$22824,SourceData!A2225,Data!$Y$2:$Y$22824)</f>
        <v>212</v>
      </c>
    </row>
    <row r="2226" spans="1:3" x14ac:dyDescent="0.3">
      <c r="A2226" t="s">
        <v>49511</v>
      </c>
      <c r="B2226" t="s">
        <v>113370</v>
      </c>
      <c r="C2226">
        <f>SUMIF(Data!$I$2:$I$22824,SourceData!A2226,Data!$Y$2:$Y$22824)</f>
        <v>625</v>
      </c>
    </row>
    <row r="2227" spans="1:3" x14ac:dyDescent="0.3">
      <c r="A2227" t="s">
        <v>12744</v>
      </c>
      <c r="B2227" t="s">
        <v>113372</v>
      </c>
      <c r="C2227">
        <f>SUMIF(Data!$I$2:$I$22824,SourceData!A2227,Data!$Y$2:$Y$22824)</f>
        <v>2031</v>
      </c>
    </row>
    <row r="2228" spans="1:3" x14ac:dyDescent="0.3">
      <c r="A2228" t="s">
        <v>43946</v>
      </c>
      <c r="B2228" t="s">
        <v>113370</v>
      </c>
      <c r="C2228">
        <f>SUMIF(Data!$I$2:$I$22824,SourceData!A2228,Data!$Y$2:$Y$22824)</f>
        <v>237</v>
      </c>
    </row>
    <row r="2229" spans="1:3" x14ac:dyDescent="0.3">
      <c r="A2229" t="s">
        <v>24936</v>
      </c>
      <c r="B2229" t="s">
        <v>113373</v>
      </c>
      <c r="C2229">
        <f>SUMIF(Data!$I$2:$I$22824,SourceData!A2229,Data!$Y$2:$Y$22824)</f>
        <v>5244</v>
      </c>
    </row>
    <row r="2230" spans="1:3" x14ac:dyDescent="0.3">
      <c r="A2230" t="s">
        <v>38282</v>
      </c>
      <c r="B2230" t="s">
        <v>113371</v>
      </c>
      <c r="C2230">
        <f>SUMIF(Data!$I$2:$I$22824,SourceData!A2230,Data!$Y$2:$Y$22824)</f>
        <v>3539</v>
      </c>
    </row>
    <row r="2231" spans="1:3" x14ac:dyDescent="0.3">
      <c r="A2231" t="s">
        <v>25481</v>
      </c>
      <c r="B2231" t="s">
        <v>113371</v>
      </c>
      <c r="C2231">
        <f>SUMIF(Data!$I$2:$I$22824,SourceData!A2231,Data!$Y$2:$Y$22824)</f>
        <v>1670</v>
      </c>
    </row>
    <row r="2232" spans="1:3" x14ac:dyDescent="0.3">
      <c r="A2232" t="s">
        <v>45689</v>
      </c>
      <c r="B2232" t="s">
        <v>113369</v>
      </c>
      <c r="C2232">
        <f>SUMIF(Data!$I$2:$I$22824,SourceData!A2232,Data!$Y$2:$Y$22824)</f>
        <v>95</v>
      </c>
    </row>
    <row r="2233" spans="1:3" x14ac:dyDescent="0.3">
      <c r="A2233" t="s">
        <v>660</v>
      </c>
      <c r="B2233" t="s">
        <v>113373</v>
      </c>
      <c r="C2233">
        <f>SUMIF(Data!$I$2:$I$22824,SourceData!A2233,Data!$Y$2:$Y$22824)</f>
        <v>286</v>
      </c>
    </row>
    <row r="2234" spans="1:3" x14ac:dyDescent="0.3">
      <c r="A2234" t="s">
        <v>25454</v>
      </c>
      <c r="B2234" t="s">
        <v>113373</v>
      </c>
      <c r="C2234">
        <f>SUMIF(Data!$I$2:$I$22824,SourceData!A2234,Data!$Y$2:$Y$22824)</f>
        <v>434</v>
      </c>
    </row>
    <row r="2235" spans="1:3" x14ac:dyDescent="0.3">
      <c r="A2235" t="s">
        <v>18462</v>
      </c>
      <c r="B2235" t="s">
        <v>113368</v>
      </c>
      <c r="C2235">
        <f>SUMIF(Data!$I$2:$I$22824,SourceData!A2235,Data!$Y$2:$Y$22824)</f>
        <v>2082</v>
      </c>
    </row>
    <row r="2236" spans="1:3" x14ac:dyDescent="0.3">
      <c r="A2236" t="s">
        <v>65258</v>
      </c>
      <c r="B2236" t="s">
        <v>113371</v>
      </c>
      <c r="C2236">
        <f>SUMIF(Data!$I$2:$I$22824,SourceData!A2236,Data!$Y$2:$Y$22824)</f>
        <v>857</v>
      </c>
    </row>
    <row r="2237" spans="1:3" x14ac:dyDescent="0.3">
      <c r="A2237" t="s">
        <v>36278</v>
      </c>
      <c r="B2237" t="s">
        <v>113369</v>
      </c>
      <c r="C2237">
        <f>SUMIF(Data!$I$2:$I$22824,SourceData!A2237,Data!$Y$2:$Y$22824)</f>
        <v>315</v>
      </c>
    </row>
    <row r="2238" spans="1:3" x14ac:dyDescent="0.3">
      <c r="A2238" t="s">
        <v>68608</v>
      </c>
      <c r="B2238" t="s">
        <v>113368</v>
      </c>
      <c r="C2238">
        <f>SUMIF(Data!$I$2:$I$22824,SourceData!A2238,Data!$Y$2:$Y$22824)</f>
        <v>1580</v>
      </c>
    </row>
    <row r="2239" spans="1:3" x14ac:dyDescent="0.3">
      <c r="A2239" t="s">
        <v>16392</v>
      </c>
      <c r="B2239" t="s">
        <v>113368</v>
      </c>
      <c r="C2239">
        <f>SUMIF(Data!$I$2:$I$22824,SourceData!A2239,Data!$Y$2:$Y$22824)</f>
        <v>1084</v>
      </c>
    </row>
    <row r="2240" spans="1:3" x14ac:dyDescent="0.3">
      <c r="A2240" t="s">
        <v>13555</v>
      </c>
      <c r="B2240" t="s">
        <v>113373</v>
      </c>
      <c r="C2240">
        <f>SUMIF(Data!$I$2:$I$22824,SourceData!A2240,Data!$Y$2:$Y$22824)</f>
        <v>355</v>
      </c>
    </row>
    <row r="2241" spans="1:3" x14ac:dyDescent="0.3">
      <c r="A2241" t="s">
        <v>58097</v>
      </c>
      <c r="B2241" t="s">
        <v>113370</v>
      </c>
      <c r="C2241">
        <f>SUMIF(Data!$I$2:$I$22824,SourceData!A2241,Data!$Y$2:$Y$22824)</f>
        <v>858</v>
      </c>
    </row>
    <row r="2242" spans="1:3" x14ac:dyDescent="0.3">
      <c r="A2242" t="s">
        <v>48538</v>
      </c>
      <c r="B2242" t="s">
        <v>113369</v>
      </c>
      <c r="C2242">
        <f>SUMIF(Data!$I$2:$I$22824,SourceData!A2242,Data!$Y$2:$Y$22824)</f>
        <v>2856</v>
      </c>
    </row>
    <row r="2243" spans="1:3" x14ac:dyDescent="0.3">
      <c r="A2243" t="s">
        <v>2115</v>
      </c>
      <c r="B2243" t="s">
        <v>113369</v>
      </c>
      <c r="C2243">
        <f>SUMIF(Data!$I$2:$I$22824,SourceData!A2243,Data!$Y$2:$Y$22824)</f>
        <v>348</v>
      </c>
    </row>
    <row r="2244" spans="1:3" x14ac:dyDescent="0.3">
      <c r="A2244" t="s">
        <v>66023</v>
      </c>
      <c r="B2244" t="s">
        <v>113368</v>
      </c>
      <c r="C2244">
        <f>SUMIF(Data!$I$2:$I$22824,SourceData!A2244,Data!$Y$2:$Y$22824)</f>
        <v>355</v>
      </c>
    </row>
    <row r="2245" spans="1:3" x14ac:dyDescent="0.3">
      <c r="A2245" t="s">
        <v>78097</v>
      </c>
      <c r="B2245" t="s">
        <v>113373</v>
      </c>
      <c r="C2245">
        <f>SUMIF(Data!$I$2:$I$22824,SourceData!A2245,Data!$Y$2:$Y$22824)</f>
        <v>5555</v>
      </c>
    </row>
    <row r="2246" spans="1:3" x14ac:dyDescent="0.3">
      <c r="A2246" t="s">
        <v>47672</v>
      </c>
      <c r="B2246" t="s">
        <v>113371</v>
      </c>
      <c r="C2246">
        <f>SUMIF(Data!$I$2:$I$22824,SourceData!A2246,Data!$Y$2:$Y$22824)</f>
        <v>7903</v>
      </c>
    </row>
    <row r="2247" spans="1:3" x14ac:dyDescent="0.3">
      <c r="A2247" t="s">
        <v>59730</v>
      </c>
      <c r="B2247" t="s">
        <v>113370</v>
      </c>
      <c r="C2247">
        <f>SUMIF(Data!$I$2:$I$22824,SourceData!A2247,Data!$Y$2:$Y$22824)</f>
        <v>2734</v>
      </c>
    </row>
    <row r="2248" spans="1:3" x14ac:dyDescent="0.3">
      <c r="A2248" t="s">
        <v>15065</v>
      </c>
      <c r="B2248" t="s">
        <v>113373</v>
      </c>
      <c r="C2248">
        <f>SUMIF(Data!$I$2:$I$22824,SourceData!A2248,Data!$Y$2:$Y$22824)</f>
        <v>3428</v>
      </c>
    </row>
    <row r="2249" spans="1:3" x14ac:dyDescent="0.3">
      <c r="A2249" t="s">
        <v>446</v>
      </c>
      <c r="B2249" t="s">
        <v>113372</v>
      </c>
      <c r="C2249">
        <f>SUMIF(Data!$I$2:$I$22824,SourceData!A2249,Data!$Y$2:$Y$22824)</f>
        <v>81</v>
      </c>
    </row>
    <row r="2250" spans="1:3" x14ac:dyDescent="0.3">
      <c r="A2250" t="s">
        <v>83417</v>
      </c>
      <c r="B2250" t="s">
        <v>113368</v>
      </c>
      <c r="C2250">
        <f>SUMIF(Data!$I$2:$I$22824,SourceData!A2250,Data!$Y$2:$Y$22824)</f>
        <v>355</v>
      </c>
    </row>
    <row r="2251" spans="1:3" x14ac:dyDescent="0.3">
      <c r="A2251" t="s">
        <v>27673</v>
      </c>
      <c r="B2251" t="s">
        <v>113368</v>
      </c>
      <c r="C2251">
        <f>SUMIF(Data!$I$2:$I$22824,SourceData!A2251,Data!$Y$2:$Y$22824)</f>
        <v>4990</v>
      </c>
    </row>
    <row r="2252" spans="1:3" x14ac:dyDescent="0.3">
      <c r="A2252" t="s">
        <v>49780</v>
      </c>
      <c r="B2252" t="s">
        <v>113369</v>
      </c>
      <c r="C2252">
        <f>SUMIF(Data!$I$2:$I$22824,SourceData!A2252,Data!$Y$2:$Y$22824)</f>
        <v>2939</v>
      </c>
    </row>
    <row r="2253" spans="1:3" x14ac:dyDescent="0.3">
      <c r="A2253" t="s">
        <v>4248</v>
      </c>
      <c r="B2253" t="s">
        <v>113369</v>
      </c>
      <c r="C2253">
        <f>SUMIF(Data!$I$2:$I$22824,SourceData!A2253,Data!$Y$2:$Y$22824)</f>
        <v>866</v>
      </c>
    </row>
    <row r="2254" spans="1:3" x14ac:dyDescent="0.3">
      <c r="A2254" t="s">
        <v>17026</v>
      </c>
      <c r="B2254" t="s">
        <v>113368</v>
      </c>
      <c r="C2254">
        <f>SUMIF(Data!$I$2:$I$22824,SourceData!A2254,Data!$Y$2:$Y$22824)</f>
        <v>573</v>
      </c>
    </row>
    <row r="2255" spans="1:3" x14ac:dyDescent="0.3">
      <c r="A2255" t="s">
        <v>28880</v>
      </c>
      <c r="B2255" t="s">
        <v>113371</v>
      </c>
      <c r="C2255">
        <f>SUMIF(Data!$I$2:$I$22824,SourceData!A2255,Data!$Y$2:$Y$22824)</f>
        <v>567</v>
      </c>
    </row>
    <row r="2256" spans="1:3" x14ac:dyDescent="0.3">
      <c r="A2256" t="s">
        <v>41324</v>
      </c>
      <c r="B2256" t="s">
        <v>113373</v>
      </c>
      <c r="C2256">
        <f>SUMIF(Data!$I$2:$I$22824,SourceData!A2256,Data!$Y$2:$Y$22824)</f>
        <v>313</v>
      </c>
    </row>
    <row r="2257" spans="1:3" x14ac:dyDescent="0.3">
      <c r="A2257" t="s">
        <v>48951</v>
      </c>
      <c r="B2257" t="s">
        <v>113373</v>
      </c>
      <c r="C2257">
        <f>SUMIF(Data!$I$2:$I$22824,SourceData!A2257,Data!$Y$2:$Y$22824)</f>
        <v>3789</v>
      </c>
    </row>
    <row r="2258" spans="1:3" x14ac:dyDescent="0.3">
      <c r="A2258" t="s">
        <v>15304</v>
      </c>
      <c r="B2258" t="s">
        <v>113368</v>
      </c>
      <c r="C2258">
        <f>SUMIF(Data!$I$2:$I$22824,SourceData!A2258,Data!$Y$2:$Y$22824)</f>
        <v>619</v>
      </c>
    </row>
    <row r="2259" spans="1:3" x14ac:dyDescent="0.3">
      <c r="A2259" t="s">
        <v>45946</v>
      </c>
      <c r="B2259" t="s">
        <v>113369</v>
      </c>
      <c r="C2259">
        <f>SUMIF(Data!$I$2:$I$22824,SourceData!A2259,Data!$Y$2:$Y$22824)</f>
        <v>2257</v>
      </c>
    </row>
    <row r="2260" spans="1:3" x14ac:dyDescent="0.3">
      <c r="A2260" t="s">
        <v>83448</v>
      </c>
      <c r="B2260" t="s">
        <v>113371</v>
      </c>
      <c r="C2260">
        <f>SUMIF(Data!$I$2:$I$22824,SourceData!A2260,Data!$Y$2:$Y$22824)</f>
        <v>3923</v>
      </c>
    </row>
    <row r="2261" spans="1:3" x14ac:dyDescent="0.3">
      <c r="A2261" t="s">
        <v>92200</v>
      </c>
      <c r="B2261" t="s">
        <v>113369</v>
      </c>
      <c r="C2261">
        <f>SUMIF(Data!$I$2:$I$22824,SourceData!A2261,Data!$Y$2:$Y$22824)</f>
        <v>253</v>
      </c>
    </row>
    <row r="2262" spans="1:3" x14ac:dyDescent="0.3">
      <c r="A2262" t="s">
        <v>2558</v>
      </c>
      <c r="B2262" t="s">
        <v>113369</v>
      </c>
      <c r="C2262">
        <f>SUMIF(Data!$I$2:$I$22824,SourceData!A2262,Data!$Y$2:$Y$22824)</f>
        <v>131</v>
      </c>
    </row>
    <row r="2263" spans="1:3" x14ac:dyDescent="0.3">
      <c r="A2263" t="s">
        <v>68176</v>
      </c>
      <c r="B2263" t="s">
        <v>113370</v>
      </c>
      <c r="C2263">
        <f>SUMIF(Data!$I$2:$I$22824,SourceData!A2263,Data!$Y$2:$Y$22824)</f>
        <v>230</v>
      </c>
    </row>
    <row r="2264" spans="1:3" x14ac:dyDescent="0.3">
      <c r="A2264" t="s">
        <v>41318</v>
      </c>
      <c r="B2264" t="s">
        <v>113368</v>
      </c>
      <c r="C2264">
        <f>SUMIF(Data!$I$2:$I$22824,SourceData!A2264,Data!$Y$2:$Y$22824)</f>
        <v>495</v>
      </c>
    </row>
    <row r="2265" spans="1:3" x14ac:dyDescent="0.3">
      <c r="A2265" t="s">
        <v>740</v>
      </c>
      <c r="B2265" t="s">
        <v>113372</v>
      </c>
      <c r="C2265">
        <f>SUMIF(Data!$I$2:$I$22824,SourceData!A2265,Data!$Y$2:$Y$22824)</f>
        <v>148</v>
      </c>
    </row>
    <row r="2266" spans="1:3" x14ac:dyDescent="0.3">
      <c r="A2266" t="s">
        <v>25001</v>
      </c>
      <c r="B2266" t="s">
        <v>113373</v>
      </c>
      <c r="C2266">
        <f>SUMIF(Data!$I$2:$I$22824,SourceData!A2266,Data!$Y$2:$Y$22824)</f>
        <v>544</v>
      </c>
    </row>
    <row r="2267" spans="1:3" x14ac:dyDescent="0.3">
      <c r="A2267" t="s">
        <v>57793</v>
      </c>
      <c r="B2267" t="s">
        <v>113369</v>
      </c>
      <c r="C2267">
        <f>SUMIF(Data!$I$2:$I$22824,SourceData!A2267,Data!$Y$2:$Y$22824)</f>
        <v>3483</v>
      </c>
    </row>
    <row r="2268" spans="1:3" x14ac:dyDescent="0.3">
      <c r="A2268" t="s">
        <v>13569</v>
      </c>
      <c r="B2268" t="s">
        <v>113373</v>
      </c>
      <c r="C2268">
        <f>SUMIF(Data!$I$2:$I$22824,SourceData!A2268,Data!$Y$2:$Y$22824)</f>
        <v>1775</v>
      </c>
    </row>
    <row r="2269" spans="1:3" x14ac:dyDescent="0.3">
      <c r="A2269" t="s">
        <v>40220</v>
      </c>
      <c r="B2269" t="s">
        <v>113369</v>
      </c>
      <c r="C2269">
        <f>SUMIF(Data!$I$2:$I$22824,SourceData!A2269,Data!$Y$2:$Y$22824)</f>
        <v>216</v>
      </c>
    </row>
    <row r="2270" spans="1:3" x14ac:dyDescent="0.3">
      <c r="A2270" t="s">
        <v>61051</v>
      </c>
      <c r="B2270" t="s">
        <v>113370</v>
      </c>
      <c r="C2270">
        <f>SUMIF(Data!$I$2:$I$22824,SourceData!A2270,Data!$Y$2:$Y$22824)</f>
        <v>613</v>
      </c>
    </row>
    <row r="2271" spans="1:3" x14ac:dyDescent="0.3">
      <c r="A2271" t="s">
        <v>24619</v>
      </c>
      <c r="B2271" t="s">
        <v>113371</v>
      </c>
      <c r="C2271">
        <f>SUMIF(Data!$I$2:$I$22824,SourceData!A2271,Data!$Y$2:$Y$22824)</f>
        <v>5951</v>
      </c>
    </row>
    <row r="2272" spans="1:3" x14ac:dyDescent="0.3">
      <c r="A2272" t="s">
        <v>62547</v>
      </c>
      <c r="B2272" t="s">
        <v>113371</v>
      </c>
      <c r="C2272">
        <f>SUMIF(Data!$I$2:$I$22824,SourceData!A2272,Data!$Y$2:$Y$22824)</f>
        <v>361</v>
      </c>
    </row>
    <row r="2273" spans="1:3" x14ac:dyDescent="0.3">
      <c r="A2273" t="s">
        <v>17776</v>
      </c>
      <c r="B2273" t="s">
        <v>113373</v>
      </c>
      <c r="C2273">
        <f>SUMIF(Data!$I$2:$I$22824,SourceData!A2273,Data!$Y$2:$Y$22824)</f>
        <v>108</v>
      </c>
    </row>
    <row r="2274" spans="1:3" x14ac:dyDescent="0.3">
      <c r="A2274" t="s">
        <v>353</v>
      </c>
      <c r="B2274" t="s">
        <v>113373</v>
      </c>
      <c r="C2274">
        <f>SUMIF(Data!$I$2:$I$22824,SourceData!A2274,Data!$Y$2:$Y$22824)</f>
        <v>264</v>
      </c>
    </row>
    <row r="2275" spans="1:3" x14ac:dyDescent="0.3">
      <c r="A2275" t="s">
        <v>15914</v>
      </c>
      <c r="B2275" t="s">
        <v>113369</v>
      </c>
      <c r="C2275">
        <f>SUMIF(Data!$I$2:$I$22824,SourceData!A2275,Data!$Y$2:$Y$22824)</f>
        <v>201</v>
      </c>
    </row>
    <row r="2276" spans="1:3" x14ac:dyDescent="0.3">
      <c r="A2276" t="s">
        <v>3215</v>
      </c>
      <c r="B2276" t="s">
        <v>113371</v>
      </c>
      <c r="C2276">
        <f>SUMIF(Data!$I$2:$I$22824,SourceData!A2276,Data!$Y$2:$Y$22824)</f>
        <v>180</v>
      </c>
    </row>
    <row r="2277" spans="1:3" x14ac:dyDescent="0.3">
      <c r="A2277" t="s">
        <v>15580</v>
      </c>
      <c r="B2277" t="s">
        <v>113373</v>
      </c>
      <c r="C2277">
        <f>SUMIF(Data!$I$2:$I$22824,SourceData!A2277,Data!$Y$2:$Y$22824)</f>
        <v>411</v>
      </c>
    </row>
    <row r="2278" spans="1:3" x14ac:dyDescent="0.3">
      <c r="A2278" t="s">
        <v>89876</v>
      </c>
      <c r="B2278" t="s">
        <v>113371</v>
      </c>
      <c r="C2278">
        <f>SUMIF(Data!$I$2:$I$22824,SourceData!A2278,Data!$Y$2:$Y$22824)</f>
        <v>22848</v>
      </c>
    </row>
    <row r="2279" spans="1:3" x14ac:dyDescent="0.3">
      <c r="A2279" t="s">
        <v>47900</v>
      </c>
      <c r="B2279" t="s">
        <v>113372</v>
      </c>
      <c r="C2279">
        <f>SUMIF(Data!$I$2:$I$22824,SourceData!A2279,Data!$Y$2:$Y$22824)</f>
        <v>924</v>
      </c>
    </row>
    <row r="2280" spans="1:3" x14ac:dyDescent="0.3">
      <c r="A2280" t="s">
        <v>18896</v>
      </c>
      <c r="B2280" t="s">
        <v>113368</v>
      </c>
      <c r="C2280">
        <f>SUMIF(Data!$I$2:$I$22824,SourceData!A2280,Data!$Y$2:$Y$22824)</f>
        <v>435</v>
      </c>
    </row>
    <row r="2281" spans="1:3" x14ac:dyDescent="0.3">
      <c r="A2281" t="s">
        <v>39169</v>
      </c>
      <c r="B2281" t="s">
        <v>113370</v>
      </c>
      <c r="C2281">
        <f>SUMIF(Data!$I$2:$I$22824,SourceData!A2281,Data!$Y$2:$Y$22824)</f>
        <v>2139</v>
      </c>
    </row>
    <row r="2282" spans="1:3" x14ac:dyDescent="0.3">
      <c r="A2282" t="s">
        <v>62027</v>
      </c>
      <c r="B2282" t="s">
        <v>113371</v>
      </c>
      <c r="C2282">
        <f>SUMIF(Data!$I$2:$I$22824,SourceData!A2282,Data!$Y$2:$Y$22824)</f>
        <v>4510</v>
      </c>
    </row>
    <row r="2283" spans="1:3" x14ac:dyDescent="0.3">
      <c r="A2283" t="s">
        <v>36668</v>
      </c>
      <c r="B2283" t="s">
        <v>113372</v>
      </c>
      <c r="C2283">
        <f>SUMIF(Data!$I$2:$I$22824,SourceData!A2283,Data!$Y$2:$Y$22824)</f>
        <v>147</v>
      </c>
    </row>
    <row r="2284" spans="1:3" x14ac:dyDescent="0.3">
      <c r="A2284" t="s">
        <v>37446</v>
      </c>
      <c r="B2284" t="s">
        <v>113373</v>
      </c>
      <c r="C2284">
        <f>SUMIF(Data!$I$2:$I$22824,SourceData!A2284,Data!$Y$2:$Y$22824)</f>
        <v>873</v>
      </c>
    </row>
    <row r="2285" spans="1:3" x14ac:dyDescent="0.3">
      <c r="A2285" t="s">
        <v>35413</v>
      </c>
      <c r="B2285" t="s">
        <v>113370</v>
      </c>
      <c r="C2285">
        <f>SUMIF(Data!$I$2:$I$22824,SourceData!A2285,Data!$Y$2:$Y$22824)</f>
        <v>927</v>
      </c>
    </row>
    <row r="2286" spans="1:3" x14ac:dyDescent="0.3">
      <c r="A2286" t="s">
        <v>71743</v>
      </c>
      <c r="B2286" t="s">
        <v>113372</v>
      </c>
      <c r="C2286">
        <f>SUMIF(Data!$I$2:$I$22824,SourceData!A2286,Data!$Y$2:$Y$22824)</f>
        <v>150</v>
      </c>
    </row>
    <row r="2287" spans="1:3" x14ac:dyDescent="0.3">
      <c r="A2287" t="s">
        <v>45034</v>
      </c>
      <c r="B2287" t="s">
        <v>113368</v>
      </c>
      <c r="C2287">
        <f>SUMIF(Data!$I$2:$I$22824,SourceData!A2287,Data!$Y$2:$Y$22824)</f>
        <v>1462</v>
      </c>
    </row>
    <row r="2288" spans="1:3" x14ac:dyDescent="0.3">
      <c r="A2288" t="s">
        <v>33115</v>
      </c>
      <c r="B2288" t="s">
        <v>113371</v>
      </c>
      <c r="C2288">
        <f>SUMIF(Data!$I$2:$I$22824,SourceData!A2288,Data!$Y$2:$Y$22824)</f>
        <v>753</v>
      </c>
    </row>
    <row r="2289" spans="1:3" x14ac:dyDescent="0.3">
      <c r="A2289" t="s">
        <v>36215</v>
      </c>
      <c r="B2289" t="s">
        <v>113372</v>
      </c>
      <c r="C2289">
        <f>SUMIF(Data!$I$2:$I$22824,SourceData!A2289,Data!$Y$2:$Y$22824)</f>
        <v>462</v>
      </c>
    </row>
    <row r="2290" spans="1:3" x14ac:dyDescent="0.3">
      <c r="A2290" t="s">
        <v>24250</v>
      </c>
      <c r="B2290" t="s">
        <v>113369</v>
      </c>
      <c r="C2290">
        <f>SUMIF(Data!$I$2:$I$22824,SourceData!A2290,Data!$Y$2:$Y$22824)</f>
        <v>318</v>
      </c>
    </row>
    <row r="2291" spans="1:3" x14ac:dyDescent="0.3">
      <c r="A2291" t="s">
        <v>7838</v>
      </c>
      <c r="B2291" t="s">
        <v>113373</v>
      </c>
      <c r="C2291">
        <f>SUMIF(Data!$I$2:$I$22824,SourceData!A2291,Data!$Y$2:$Y$22824)</f>
        <v>108</v>
      </c>
    </row>
    <row r="2292" spans="1:3" x14ac:dyDescent="0.3">
      <c r="A2292" t="s">
        <v>43092</v>
      </c>
      <c r="B2292" t="s">
        <v>113372</v>
      </c>
      <c r="C2292">
        <f>SUMIF(Data!$I$2:$I$22824,SourceData!A2292,Data!$Y$2:$Y$22824)</f>
        <v>5984</v>
      </c>
    </row>
    <row r="2293" spans="1:3" x14ac:dyDescent="0.3">
      <c r="A2293" t="s">
        <v>7354</v>
      </c>
      <c r="B2293" t="s">
        <v>113373</v>
      </c>
      <c r="C2293">
        <f>SUMIF(Data!$I$2:$I$22824,SourceData!A2293,Data!$Y$2:$Y$22824)</f>
        <v>423</v>
      </c>
    </row>
    <row r="2294" spans="1:3" x14ac:dyDescent="0.3">
      <c r="A2294" t="s">
        <v>9053</v>
      </c>
      <c r="B2294" t="s">
        <v>113368</v>
      </c>
      <c r="C2294">
        <f>SUMIF(Data!$I$2:$I$22824,SourceData!A2294,Data!$Y$2:$Y$22824)</f>
        <v>1200</v>
      </c>
    </row>
    <row r="2295" spans="1:3" x14ac:dyDescent="0.3">
      <c r="A2295" t="s">
        <v>83873</v>
      </c>
      <c r="B2295" t="s">
        <v>113370</v>
      </c>
      <c r="C2295">
        <f>SUMIF(Data!$I$2:$I$22824,SourceData!A2295,Data!$Y$2:$Y$22824)</f>
        <v>5597</v>
      </c>
    </row>
    <row r="2296" spans="1:3" x14ac:dyDescent="0.3">
      <c r="A2296" t="s">
        <v>457</v>
      </c>
      <c r="B2296" t="s">
        <v>113373</v>
      </c>
      <c r="C2296">
        <f>SUMIF(Data!$I$2:$I$22824,SourceData!A2296,Data!$Y$2:$Y$22824)</f>
        <v>344</v>
      </c>
    </row>
    <row r="2297" spans="1:3" x14ac:dyDescent="0.3">
      <c r="A2297" t="s">
        <v>33855</v>
      </c>
      <c r="B2297" t="s">
        <v>113369</v>
      </c>
      <c r="C2297">
        <f>SUMIF(Data!$I$2:$I$22824,SourceData!A2297,Data!$Y$2:$Y$22824)</f>
        <v>2903</v>
      </c>
    </row>
    <row r="2298" spans="1:3" x14ac:dyDescent="0.3">
      <c r="A2298" t="s">
        <v>28397</v>
      </c>
      <c r="B2298" t="s">
        <v>113371</v>
      </c>
      <c r="C2298">
        <f>SUMIF(Data!$I$2:$I$22824,SourceData!A2298,Data!$Y$2:$Y$22824)</f>
        <v>1385</v>
      </c>
    </row>
    <row r="2299" spans="1:3" x14ac:dyDescent="0.3">
      <c r="A2299" t="s">
        <v>73685</v>
      </c>
      <c r="B2299" t="s">
        <v>113368</v>
      </c>
      <c r="C2299">
        <f>SUMIF(Data!$I$2:$I$22824,SourceData!A2299,Data!$Y$2:$Y$22824)</f>
        <v>1203</v>
      </c>
    </row>
    <row r="2300" spans="1:3" x14ac:dyDescent="0.3">
      <c r="A2300" t="s">
        <v>60447</v>
      </c>
      <c r="B2300" t="s">
        <v>113372</v>
      </c>
      <c r="C2300">
        <f>SUMIF(Data!$I$2:$I$22824,SourceData!A2300,Data!$Y$2:$Y$22824)</f>
        <v>14458</v>
      </c>
    </row>
    <row r="2301" spans="1:3" x14ac:dyDescent="0.3">
      <c r="A2301" t="s">
        <v>32400</v>
      </c>
      <c r="B2301" t="s">
        <v>113370</v>
      </c>
      <c r="C2301">
        <f>SUMIF(Data!$I$2:$I$22824,SourceData!A2301,Data!$Y$2:$Y$22824)</f>
        <v>298</v>
      </c>
    </row>
    <row r="2302" spans="1:3" x14ac:dyDescent="0.3">
      <c r="A2302" t="s">
        <v>48239</v>
      </c>
      <c r="B2302" t="s">
        <v>113372</v>
      </c>
      <c r="C2302">
        <f>SUMIF(Data!$I$2:$I$22824,SourceData!A2302,Data!$Y$2:$Y$22824)</f>
        <v>1068</v>
      </c>
    </row>
    <row r="2303" spans="1:3" x14ac:dyDescent="0.3">
      <c r="A2303" t="s">
        <v>6919</v>
      </c>
      <c r="B2303" t="s">
        <v>113373</v>
      </c>
      <c r="C2303">
        <f>SUMIF(Data!$I$2:$I$22824,SourceData!A2303,Data!$Y$2:$Y$22824)</f>
        <v>48</v>
      </c>
    </row>
    <row r="2304" spans="1:3" x14ac:dyDescent="0.3">
      <c r="A2304" t="s">
        <v>32820</v>
      </c>
      <c r="B2304" t="s">
        <v>113368</v>
      </c>
      <c r="C2304">
        <f>SUMIF(Data!$I$2:$I$22824,SourceData!A2304,Data!$Y$2:$Y$22824)</f>
        <v>2349</v>
      </c>
    </row>
    <row r="2305" spans="1:3" x14ac:dyDescent="0.3">
      <c r="A2305" t="s">
        <v>80669</v>
      </c>
      <c r="B2305" t="s">
        <v>113368</v>
      </c>
      <c r="C2305">
        <f>SUMIF(Data!$I$2:$I$22824,SourceData!A2305,Data!$Y$2:$Y$22824)</f>
        <v>2184</v>
      </c>
    </row>
    <row r="2306" spans="1:3" x14ac:dyDescent="0.3">
      <c r="A2306" t="s">
        <v>56542</v>
      </c>
      <c r="B2306" t="s">
        <v>113369</v>
      </c>
      <c r="C2306">
        <f>SUMIF(Data!$I$2:$I$22824,SourceData!A2306,Data!$Y$2:$Y$22824)</f>
        <v>330</v>
      </c>
    </row>
    <row r="2307" spans="1:3" x14ac:dyDescent="0.3">
      <c r="A2307" t="s">
        <v>11240</v>
      </c>
      <c r="B2307" t="s">
        <v>113368</v>
      </c>
      <c r="C2307">
        <f>SUMIF(Data!$I$2:$I$22824,SourceData!A2307,Data!$Y$2:$Y$22824)</f>
        <v>234</v>
      </c>
    </row>
    <row r="2308" spans="1:3" x14ac:dyDescent="0.3">
      <c r="A2308" t="s">
        <v>28707</v>
      </c>
      <c r="B2308" t="s">
        <v>113372</v>
      </c>
      <c r="C2308">
        <f>SUMIF(Data!$I$2:$I$22824,SourceData!A2308,Data!$Y$2:$Y$22824)</f>
        <v>1395</v>
      </c>
    </row>
    <row r="2309" spans="1:3" x14ac:dyDescent="0.3">
      <c r="A2309" t="s">
        <v>72564</v>
      </c>
      <c r="B2309" t="s">
        <v>113370</v>
      </c>
      <c r="C2309">
        <f>SUMIF(Data!$I$2:$I$22824,SourceData!A2309,Data!$Y$2:$Y$22824)</f>
        <v>509</v>
      </c>
    </row>
    <row r="2310" spans="1:3" x14ac:dyDescent="0.3">
      <c r="A2310" t="s">
        <v>68542</v>
      </c>
      <c r="B2310" t="s">
        <v>113371</v>
      </c>
      <c r="C2310">
        <f>SUMIF(Data!$I$2:$I$22824,SourceData!A2310,Data!$Y$2:$Y$22824)</f>
        <v>5973</v>
      </c>
    </row>
    <row r="2311" spans="1:3" x14ac:dyDescent="0.3">
      <c r="A2311" t="s">
        <v>56</v>
      </c>
      <c r="B2311" t="s">
        <v>113368</v>
      </c>
      <c r="C2311">
        <f>SUMIF(Data!$I$2:$I$22824,SourceData!A2311,Data!$Y$2:$Y$22824)</f>
        <v>94</v>
      </c>
    </row>
    <row r="2312" spans="1:3" x14ac:dyDescent="0.3">
      <c r="A2312" t="s">
        <v>15379</v>
      </c>
      <c r="B2312" t="s">
        <v>113373</v>
      </c>
      <c r="C2312">
        <f>SUMIF(Data!$I$2:$I$22824,SourceData!A2312,Data!$Y$2:$Y$22824)</f>
        <v>235</v>
      </c>
    </row>
    <row r="2313" spans="1:3" x14ac:dyDescent="0.3">
      <c r="A2313" t="s">
        <v>105272</v>
      </c>
      <c r="B2313" t="s">
        <v>113373</v>
      </c>
      <c r="C2313">
        <f>SUMIF(Data!$I$2:$I$22824,SourceData!A2313,Data!$Y$2:$Y$22824)</f>
        <v>920</v>
      </c>
    </row>
    <row r="2314" spans="1:3" x14ac:dyDescent="0.3">
      <c r="A2314" t="s">
        <v>76477</v>
      </c>
      <c r="B2314" t="s">
        <v>113369</v>
      </c>
      <c r="C2314">
        <f>SUMIF(Data!$I$2:$I$22824,SourceData!A2314,Data!$Y$2:$Y$22824)</f>
        <v>2518</v>
      </c>
    </row>
    <row r="2315" spans="1:3" x14ac:dyDescent="0.3">
      <c r="A2315" t="s">
        <v>100570</v>
      </c>
      <c r="B2315" t="s">
        <v>113369</v>
      </c>
      <c r="C2315">
        <f>SUMIF(Data!$I$2:$I$22824,SourceData!A2315,Data!$Y$2:$Y$22824)</f>
        <v>6496</v>
      </c>
    </row>
    <row r="2316" spans="1:3" x14ac:dyDescent="0.3">
      <c r="A2316" t="s">
        <v>113306</v>
      </c>
      <c r="B2316" t="s">
        <v>113372</v>
      </c>
      <c r="C2316">
        <f>SUMIF(Data!$I$2:$I$22824,SourceData!A2316,Data!$Y$2:$Y$22824)</f>
        <v>2565</v>
      </c>
    </row>
    <row r="2317" spans="1:3" x14ac:dyDescent="0.3">
      <c r="A2317" t="s">
        <v>8553</v>
      </c>
      <c r="B2317" t="s">
        <v>113370</v>
      </c>
      <c r="C2317">
        <f>SUMIF(Data!$I$2:$I$22824,SourceData!A2317,Data!$Y$2:$Y$22824)</f>
        <v>378</v>
      </c>
    </row>
    <row r="2318" spans="1:3" x14ac:dyDescent="0.3">
      <c r="A2318" t="s">
        <v>60915</v>
      </c>
      <c r="B2318" t="s">
        <v>113369</v>
      </c>
      <c r="C2318">
        <f>SUMIF(Data!$I$2:$I$22824,SourceData!A2318,Data!$Y$2:$Y$22824)</f>
        <v>190</v>
      </c>
    </row>
    <row r="2319" spans="1:3" x14ac:dyDescent="0.3">
      <c r="A2319" t="s">
        <v>27425</v>
      </c>
      <c r="B2319" t="s">
        <v>113372</v>
      </c>
      <c r="C2319">
        <f>SUMIF(Data!$I$2:$I$22824,SourceData!A2319,Data!$Y$2:$Y$22824)</f>
        <v>871</v>
      </c>
    </row>
    <row r="2320" spans="1:3" x14ac:dyDescent="0.3">
      <c r="A2320" t="s">
        <v>46622</v>
      </c>
      <c r="B2320" t="s">
        <v>113368</v>
      </c>
      <c r="C2320">
        <f>SUMIF(Data!$I$2:$I$22824,SourceData!A2320,Data!$Y$2:$Y$22824)</f>
        <v>51</v>
      </c>
    </row>
    <row r="2321" spans="1:3" x14ac:dyDescent="0.3">
      <c r="A2321" t="s">
        <v>53683</v>
      </c>
      <c r="B2321" t="s">
        <v>113371</v>
      </c>
      <c r="C2321">
        <f>SUMIF(Data!$I$2:$I$22824,SourceData!A2321,Data!$Y$2:$Y$22824)</f>
        <v>7235</v>
      </c>
    </row>
    <row r="2322" spans="1:3" x14ac:dyDescent="0.3">
      <c r="A2322" t="s">
        <v>4078</v>
      </c>
      <c r="B2322" t="s">
        <v>113370</v>
      </c>
      <c r="C2322">
        <f>SUMIF(Data!$I$2:$I$22824,SourceData!A2322,Data!$Y$2:$Y$22824)</f>
        <v>598</v>
      </c>
    </row>
    <row r="2323" spans="1:3" x14ac:dyDescent="0.3">
      <c r="A2323" t="s">
        <v>5211</v>
      </c>
      <c r="B2323" t="s">
        <v>113369</v>
      </c>
      <c r="C2323">
        <f>SUMIF(Data!$I$2:$I$22824,SourceData!A2323,Data!$Y$2:$Y$22824)</f>
        <v>249</v>
      </c>
    </row>
    <row r="2324" spans="1:3" x14ac:dyDescent="0.3">
      <c r="A2324" t="s">
        <v>52527</v>
      </c>
      <c r="B2324" t="s">
        <v>113370</v>
      </c>
      <c r="C2324">
        <f>SUMIF(Data!$I$2:$I$22824,SourceData!A2324,Data!$Y$2:$Y$22824)</f>
        <v>421</v>
      </c>
    </row>
    <row r="2325" spans="1:3" x14ac:dyDescent="0.3">
      <c r="A2325" t="s">
        <v>34898</v>
      </c>
      <c r="B2325" t="s">
        <v>113370</v>
      </c>
      <c r="C2325">
        <f>SUMIF(Data!$I$2:$I$22824,SourceData!A2325,Data!$Y$2:$Y$22824)</f>
        <v>305</v>
      </c>
    </row>
    <row r="2326" spans="1:3" x14ac:dyDescent="0.3">
      <c r="A2326" t="s">
        <v>1153</v>
      </c>
      <c r="B2326" t="s">
        <v>113368</v>
      </c>
      <c r="C2326">
        <f>SUMIF(Data!$I$2:$I$22824,SourceData!A2326,Data!$Y$2:$Y$22824)</f>
        <v>345</v>
      </c>
    </row>
    <row r="2327" spans="1:3" x14ac:dyDescent="0.3">
      <c r="A2327" t="s">
        <v>101879</v>
      </c>
      <c r="B2327" t="s">
        <v>113372</v>
      </c>
      <c r="C2327">
        <f>SUMIF(Data!$I$2:$I$22824,SourceData!A2327,Data!$Y$2:$Y$22824)</f>
        <v>1381</v>
      </c>
    </row>
    <row r="2328" spans="1:3" x14ac:dyDescent="0.3">
      <c r="A2328" t="s">
        <v>1824</v>
      </c>
      <c r="B2328" t="s">
        <v>113370</v>
      </c>
      <c r="C2328">
        <f>SUMIF(Data!$I$2:$I$22824,SourceData!A2328,Data!$Y$2:$Y$22824)</f>
        <v>441</v>
      </c>
    </row>
    <row r="2329" spans="1:3" x14ac:dyDescent="0.3">
      <c r="A2329" t="s">
        <v>8448</v>
      </c>
      <c r="B2329" t="s">
        <v>113370</v>
      </c>
      <c r="C2329">
        <f>SUMIF(Data!$I$2:$I$22824,SourceData!A2329,Data!$Y$2:$Y$22824)</f>
        <v>178</v>
      </c>
    </row>
    <row r="2330" spans="1:3" x14ac:dyDescent="0.3">
      <c r="A2330" t="s">
        <v>50273</v>
      </c>
      <c r="B2330" t="s">
        <v>113372</v>
      </c>
      <c r="C2330">
        <f>SUMIF(Data!$I$2:$I$22824,SourceData!A2330,Data!$Y$2:$Y$22824)</f>
        <v>3087</v>
      </c>
    </row>
    <row r="2331" spans="1:3" x14ac:dyDescent="0.3">
      <c r="A2331" t="s">
        <v>3272</v>
      </c>
      <c r="B2331" t="s">
        <v>113370</v>
      </c>
      <c r="C2331">
        <f>SUMIF(Data!$I$2:$I$22824,SourceData!A2331,Data!$Y$2:$Y$22824)</f>
        <v>323</v>
      </c>
    </row>
    <row r="2332" spans="1:3" x14ac:dyDescent="0.3">
      <c r="A2332" t="s">
        <v>74888</v>
      </c>
      <c r="B2332" t="s">
        <v>113368</v>
      </c>
      <c r="C2332">
        <f>SUMIF(Data!$I$2:$I$22824,SourceData!A2332,Data!$Y$2:$Y$22824)</f>
        <v>1409</v>
      </c>
    </row>
    <row r="2333" spans="1:3" x14ac:dyDescent="0.3">
      <c r="A2333" t="s">
        <v>51401</v>
      </c>
      <c r="B2333" t="s">
        <v>113368</v>
      </c>
      <c r="C2333">
        <f>SUMIF(Data!$I$2:$I$22824,SourceData!A2333,Data!$Y$2:$Y$22824)</f>
        <v>125</v>
      </c>
    </row>
    <row r="2334" spans="1:3" x14ac:dyDescent="0.3">
      <c r="A2334" t="s">
        <v>37514</v>
      </c>
      <c r="B2334" t="s">
        <v>113373</v>
      </c>
      <c r="C2334">
        <f>SUMIF(Data!$I$2:$I$22824,SourceData!A2334,Data!$Y$2:$Y$22824)</f>
        <v>3163</v>
      </c>
    </row>
    <row r="2335" spans="1:3" x14ac:dyDescent="0.3">
      <c r="A2335" t="s">
        <v>95134</v>
      </c>
      <c r="B2335" t="s">
        <v>113370</v>
      </c>
      <c r="C2335">
        <f>SUMIF(Data!$I$2:$I$22824,SourceData!A2335,Data!$Y$2:$Y$22824)</f>
        <v>1072</v>
      </c>
    </row>
    <row r="2336" spans="1:3" x14ac:dyDescent="0.3">
      <c r="A2336" t="s">
        <v>22582</v>
      </c>
      <c r="B2336" t="s">
        <v>113370</v>
      </c>
      <c r="C2336">
        <f>SUMIF(Data!$I$2:$I$22824,SourceData!A2336,Data!$Y$2:$Y$22824)</f>
        <v>603</v>
      </c>
    </row>
    <row r="2337" spans="1:3" x14ac:dyDescent="0.3">
      <c r="A2337" t="s">
        <v>47470</v>
      </c>
      <c r="B2337" t="s">
        <v>113373</v>
      </c>
      <c r="C2337">
        <f>SUMIF(Data!$I$2:$I$22824,SourceData!A2337,Data!$Y$2:$Y$22824)</f>
        <v>427</v>
      </c>
    </row>
    <row r="2338" spans="1:3" x14ac:dyDescent="0.3">
      <c r="A2338" t="s">
        <v>11378</v>
      </c>
      <c r="B2338" t="s">
        <v>113372</v>
      </c>
      <c r="C2338">
        <f>SUMIF(Data!$I$2:$I$22824,SourceData!A2338,Data!$Y$2:$Y$22824)</f>
        <v>2847</v>
      </c>
    </row>
    <row r="2339" spans="1:3" x14ac:dyDescent="0.3">
      <c r="A2339" t="s">
        <v>16457</v>
      </c>
      <c r="B2339" t="s">
        <v>113369</v>
      </c>
      <c r="C2339">
        <f>SUMIF(Data!$I$2:$I$22824,SourceData!A2339,Data!$Y$2:$Y$22824)</f>
        <v>425</v>
      </c>
    </row>
    <row r="2340" spans="1:3" x14ac:dyDescent="0.3">
      <c r="A2340" t="s">
        <v>3715</v>
      </c>
      <c r="B2340" t="s">
        <v>113368</v>
      </c>
      <c r="C2340">
        <f>SUMIF(Data!$I$2:$I$22824,SourceData!A2340,Data!$Y$2:$Y$22824)</f>
        <v>486</v>
      </c>
    </row>
    <row r="2341" spans="1:3" x14ac:dyDescent="0.3">
      <c r="A2341" t="s">
        <v>40614</v>
      </c>
      <c r="B2341" t="s">
        <v>113370</v>
      </c>
      <c r="C2341">
        <f>SUMIF(Data!$I$2:$I$22824,SourceData!A2341,Data!$Y$2:$Y$22824)</f>
        <v>1053</v>
      </c>
    </row>
    <row r="2342" spans="1:3" x14ac:dyDescent="0.3">
      <c r="A2342" t="s">
        <v>47476</v>
      </c>
      <c r="B2342" t="s">
        <v>113368</v>
      </c>
      <c r="C2342">
        <f>SUMIF(Data!$I$2:$I$22824,SourceData!A2342,Data!$Y$2:$Y$22824)</f>
        <v>418</v>
      </c>
    </row>
    <row r="2343" spans="1:3" x14ac:dyDescent="0.3">
      <c r="A2343" t="s">
        <v>31615</v>
      </c>
      <c r="B2343" t="s">
        <v>113371</v>
      </c>
      <c r="C2343">
        <f>SUMIF(Data!$I$2:$I$22824,SourceData!A2343,Data!$Y$2:$Y$22824)</f>
        <v>515</v>
      </c>
    </row>
    <row r="2344" spans="1:3" x14ac:dyDescent="0.3">
      <c r="A2344" t="s">
        <v>2425</v>
      </c>
      <c r="B2344" t="s">
        <v>113372</v>
      </c>
      <c r="C2344">
        <f>SUMIF(Data!$I$2:$I$22824,SourceData!A2344,Data!$Y$2:$Y$22824)</f>
        <v>2128</v>
      </c>
    </row>
    <row r="2345" spans="1:3" x14ac:dyDescent="0.3">
      <c r="A2345" t="s">
        <v>48396</v>
      </c>
      <c r="B2345" t="s">
        <v>113373</v>
      </c>
      <c r="C2345">
        <f>SUMIF(Data!$I$2:$I$22824,SourceData!A2345,Data!$Y$2:$Y$22824)</f>
        <v>467</v>
      </c>
    </row>
    <row r="2346" spans="1:3" x14ac:dyDescent="0.3">
      <c r="A2346" t="s">
        <v>56692</v>
      </c>
      <c r="B2346" t="s">
        <v>113372</v>
      </c>
      <c r="C2346">
        <f>SUMIF(Data!$I$2:$I$22824,SourceData!A2346,Data!$Y$2:$Y$22824)</f>
        <v>5762</v>
      </c>
    </row>
    <row r="2347" spans="1:3" x14ac:dyDescent="0.3">
      <c r="A2347" t="s">
        <v>97161</v>
      </c>
      <c r="B2347" t="s">
        <v>113372</v>
      </c>
      <c r="C2347">
        <f>SUMIF(Data!$I$2:$I$22824,SourceData!A2347,Data!$Y$2:$Y$22824)</f>
        <v>12542</v>
      </c>
    </row>
    <row r="2348" spans="1:3" x14ac:dyDescent="0.3">
      <c r="A2348" t="s">
        <v>3550</v>
      </c>
      <c r="B2348" t="s">
        <v>113370</v>
      </c>
      <c r="C2348">
        <f>SUMIF(Data!$I$2:$I$22824,SourceData!A2348,Data!$Y$2:$Y$22824)</f>
        <v>3192</v>
      </c>
    </row>
    <row r="2349" spans="1:3" x14ac:dyDescent="0.3">
      <c r="A2349" t="s">
        <v>26047</v>
      </c>
      <c r="B2349" t="s">
        <v>113373</v>
      </c>
      <c r="C2349">
        <f>SUMIF(Data!$I$2:$I$22824,SourceData!A2349,Data!$Y$2:$Y$22824)</f>
        <v>370</v>
      </c>
    </row>
    <row r="2350" spans="1:3" x14ac:dyDescent="0.3">
      <c r="A2350" t="s">
        <v>21512</v>
      </c>
      <c r="B2350" t="s">
        <v>113369</v>
      </c>
      <c r="C2350">
        <f>SUMIF(Data!$I$2:$I$22824,SourceData!A2350,Data!$Y$2:$Y$22824)</f>
        <v>959</v>
      </c>
    </row>
    <row r="2351" spans="1:3" x14ac:dyDescent="0.3">
      <c r="A2351" t="s">
        <v>7310</v>
      </c>
      <c r="B2351" t="s">
        <v>113370</v>
      </c>
      <c r="C2351">
        <f>SUMIF(Data!$I$2:$I$22824,SourceData!A2351,Data!$Y$2:$Y$22824)</f>
        <v>440</v>
      </c>
    </row>
    <row r="2352" spans="1:3" x14ac:dyDescent="0.3">
      <c r="A2352" t="s">
        <v>23156</v>
      </c>
      <c r="B2352" t="s">
        <v>113371</v>
      </c>
      <c r="C2352">
        <f>SUMIF(Data!$I$2:$I$22824,SourceData!A2352,Data!$Y$2:$Y$22824)</f>
        <v>6812</v>
      </c>
    </row>
    <row r="2353" spans="1:3" x14ac:dyDescent="0.3">
      <c r="A2353" t="s">
        <v>8644</v>
      </c>
      <c r="B2353" t="s">
        <v>113369</v>
      </c>
      <c r="C2353">
        <f>SUMIF(Data!$I$2:$I$22824,SourceData!A2353,Data!$Y$2:$Y$22824)</f>
        <v>211</v>
      </c>
    </row>
    <row r="2354" spans="1:3" x14ac:dyDescent="0.3">
      <c r="A2354" t="s">
        <v>30130</v>
      </c>
      <c r="B2354" t="s">
        <v>113370</v>
      </c>
      <c r="C2354">
        <f>SUMIF(Data!$I$2:$I$22824,SourceData!A2354,Data!$Y$2:$Y$22824)</f>
        <v>337</v>
      </c>
    </row>
    <row r="2355" spans="1:3" x14ac:dyDescent="0.3">
      <c r="A2355" t="s">
        <v>42051</v>
      </c>
      <c r="B2355" t="s">
        <v>113373</v>
      </c>
      <c r="C2355">
        <f>SUMIF(Data!$I$2:$I$22824,SourceData!A2355,Data!$Y$2:$Y$22824)</f>
        <v>3397</v>
      </c>
    </row>
    <row r="2356" spans="1:3" x14ac:dyDescent="0.3">
      <c r="A2356" t="s">
        <v>45494</v>
      </c>
      <c r="B2356" t="s">
        <v>113368</v>
      </c>
      <c r="C2356">
        <f>SUMIF(Data!$I$2:$I$22824,SourceData!A2356,Data!$Y$2:$Y$22824)</f>
        <v>6280</v>
      </c>
    </row>
    <row r="2357" spans="1:3" x14ac:dyDescent="0.3">
      <c r="A2357" t="s">
        <v>26064</v>
      </c>
      <c r="B2357" t="s">
        <v>113370</v>
      </c>
      <c r="C2357">
        <f>SUMIF(Data!$I$2:$I$22824,SourceData!A2357,Data!$Y$2:$Y$22824)</f>
        <v>2591</v>
      </c>
    </row>
    <row r="2358" spans="1:3" x14ac:dyDescent="0.3">
      <c r="A2358" t="s">
        <v>79326</v>
      </c>
      <c r="B2358" t="s">
        <v>113372</v>
      </c>
      <c r="C2358">
        <f>SUMIF(Data!$I$2:$I$22824,SourceData!A2358,Data!$Y$2:$Y$22824)</f>
        <v>13401</v>
      </c>
    </row>
    <row r="2359" spans="1:3" x14ac:dyDescent="0.3">
      <c r="A2359" t="s">
        <v>27554</v>
      </c>
      <c r="B2359" t="s">
        <v>113373</v>
      </c>
      <c r="C2359">
        <f>SUMIF(Data!$I$2:$I$22824,SourceData!A2359,Data!$Y$2:$Y$22824)</f>
        <v>424</v>
      </c>
    </row>
    <row r="2360" spans="1:3" x14ac:dyDescent="0.3">
      <c r="A2360" t="s">
        <v>73665</v>
      </c>
      <c r="B2360" t="s">
        <v>113371</v>
      </c>
      <c r="C2360">
        <f>SUMIF(Data!$I$2:$I$22824,SourceData!A2360,Data!$Y$2:$Y$22824)</f>
        <v>993</v>
      </c>
    </row>
    <row r="2361" spans="1:3" x14ac:dyDescent="0.3">
      <c r="A2361" t="s">
        <v>7321</v>
      </c>
      <c r="B2361" t="s">
        <v>113373</v>
      </c>
      <c r="C2361">
        <f>SUMIF(Data!$I$2:$I$22824,SourceData!A2361,Data!$Y$2:$Y$22824)</f>
        <v>468</v>
      </c>
    </row>
    <row r="2362" spans="1:3" x14ac:dyDescent="0.3">
      <c r="A2362" t="s">
        <v>5274</v>
      </c>
      <c r="B2362" t="s">
        <v>113373</v>
      </c>
      <c r="C2362">
        <f>SUMIF(Data!$I$2:$I$22824,SourceData!A2362,Data!$Y$2:$Y$22824)</f>
        <v>229</v>
      </c>
    </row>
    <row r="2363" spans="1:3" x14ac:dyDescent="0.3">
      <c r="A2363" t="s">
        <v>77868</v>
      </c>
      <c r="B2363" t="s">
        <v>113371</v>
      </c>
      <c r="C2363">
        <f>SUMIF(Data!$I$2:$I$22824,SourceData!A2363,Data!$Y$2:$Y$22824)</f>
        <v>1406</v>
      </c>
    </row>
    <row r="2364" spans="1:3" x14ac:dyDescent="0.3">
      <c r="A2364" t="s">
        <v>62757</v>
      </c>
      <c r="B2364" t="s">
        <v>113369</v>
      </c>
      <c r="C2364">
        <f>SUMIF(Data!$I$2:$I$22824,SourceData!A2364,Data!$Y$2:$Y$22824)</f>
        <v>856</v>
      </c>
    </row>
    <row r="2365" spans="1:3" x14ac:dyDescent="0.3">
      <c r="A2365" t="s">
        <v>39092</v>
      </c>
      <c r="B2365" t="s">
        <v>113370</v>
      </c>
      <c r="C2365">
        <f>SUMIF(Data!$I$2:$I$22824,SourceData!A2365,Data!$Y$2:$Y$22824)</f>
        <v>2518</v>
      </c>
    </row>
    <row r="2366" spans="1:3" x14ac:dyDescent="0.3">
      <c r="A2366" t="s">
        <v>74251</v>
      </c>
      <c r="B2366" t="s">
        <v>113372</v>
      </c>
      <c r="C2366">
        <f>SUMIF(Data!$I$2:$I$22824,SourceData!A2366,Data!$Y$2:$Y$22824)</f>
        <v>13858</v>
      </c>
    </row>
    <row r="2367" spans="1:3" x14ac:dyDescent="0.3">
      <c r="A2367" t="s">
        <v>101897</v>
      </c>
      <c r="B2367" t="s">
        <v>113368</v>
      </c>
      <c r="C2367">
        <f>SUMIF(Data!$I$2:$I$22824,SourceData!A2367,Data!$Y$2:$Y$22824)</f>
        <v>1691</v>
      </c>
    </row>
    <row r="2368" spans="1:3" x14ac:dyDescent="0.3">
      <c r="A2368" t="s">
        <v>47119</v>
      </c>
      <c r="B2368" t="s">
        <v>113370</v>
      </c>
      <c r="C2368">
        <f>SUMIF(Data!$I$2:$I$22824,SourceData!A2368,Data!$Y$2:$Y$22824)</f>
        <v>1487</v>
      </c>
    </row>
    <row r="2369" spans="1:3" x14ac:dyDescent="0.3">
      <c r="A2369" t="s">
        <v>11264</v>
      </c>
      <c r="B2369" t="s">
        <v>113368</v>
      </c>
      <c r="C2369">
        <f>SUMIF(Data!$I$2:$I$22824,SourceData!A2369,Data!$Y$2:$Y$22824)</f>
        <v>369</v>
      </c>
    </row>
    <row r="2370" spans="1:3" x14ac:dyDescent="0.3">
      <c r="A2370" t="s">
        <v>6082</v>
      </c>
      <c r="B2370" t="s">
        <v>113369</v>
      </c>
      <c r="C2370">
        <f>SUMIF(Data!$I$2:$I$22824,SourceData!A2370,Data!$Y$2:$Y$22824)</f>
        <v>175</v>
      </c>
    </row>
    <row r="2371" spans="1:3" x14ac:dyDescent="0.3">
      <c r="A2371" t="s">
        <v>86303</v>
      </c>
      <c r="B2371" t="s">
        <v>113370</v>
      </c>
      <c r="C2371">
        <f>SUMIF(Data!$I$2:$I$22824,SourceData!A2371,Data!$Y$2:$Y$22824)</f>
        <v>3170</v>
      </c>
    </row>
    <row r="2372" spans="1:3" x14ac:dyDescent="0.3">
      <c r="A2372" t="s">
        <v>15690</v>
      </c>
      <c r="B2372" t="s">
        <v>113373</v>
      </c>
      <c r="C2372">
        <f>SUMIF(Data!$I$2:$I$22824,SourceData!A2372,Data!$Y$2:$Y$22824)</f>
        <v>185</v>
      </c>
    </row>
    <row r="2373" spans="1:3" x14ac:dyDescent="0.3">
      <c r="A2373" t="s">
        <v>625</v>
      </c>
      <c r="B2373" t="s">
        <v>113369</v>
      </c>
      <c r="C2373">
        <f>SUMIF(Data!$I$2:$I$22824,SourceData!A2373,Data!$Y$2:$Y$22824)</f>
        <v>200</v>
      </c>
    </row>
    <row r="2374" spans="1:3" x14ac:dyDescent="0.3">
      <c r="A2374" t="s">
        <v>4583</v>
      </c>
      <c r="B2374" t="s">
        <v>113373</v>
      </c>
      <c r="C2374">
        <f>SUMIF(Data!$I$2:$I$22824,SourceData!A2374,Data!$Y$2:$Y$22824)</f>
        <v>935</v>
      </c>
    </row>
    <row r="2375" spans="1:3" x14ac:dyDescent="0.3">
      <c r="A2375" t="s">
        <v>100360</v>
      </c>
      <c r="B2375" t="s">
        <v>113372</v>
      </c>
      <c r="C2375">
        <f>SUMIF(Data!$I$2:$I$22824,SourceData!A2375,Data!$Y$2:$Y$22824)</f>
        <v>1237</v>
      </c>
    </row>
    <row r="2376" spans="1:3" x14ac:dyDescent="0.3">
      <c r="A2376" t="s">
        <v>4887</v>
      </c>
      <c r="B2376" t="s">
        <v>113368</v>
      </c>
      <c r="C2376">
        <f>SUMIF(Data!$I$2:$I$22824,SourceData!A2376,Data!$Y$2:$Y$22824)</f>
        <v>180</v>
      </c>
    </row>
    <row r="2377" spans="1:3" x14ac:dyDescent="0.3">
      <c r="A2377" t="s">
        <v>249</v>
      </c>
      <c r="B2377" t="s">
        <v>113368</v>
      </c>
      <c r="C2377">
        <f>SUMIF(Data!$I$2:$I$22824,SourceData!A2377,Data!$Y$2:$Y$22824)</f>
        <v>308</v>
      </c>
    </row>
    <row r="2378" spans="1:3" x14ac:dyDescent="0.3">
      <c r="A2378" t="s">
        <v>81825</v>
      </c>
      <c r="B2378" t="s">
        <v>113368</v>
      </c>
      <c r="C2378">
        <f>SUMIF(Data!$I$2:$I$22824,SourceData!A2378,Data!$Y$2:$Y$22824)</f>
        <v>413</v>
      </c>
    </row>
    <row r="2379" spans="1:3" x14ac:dyDescent="0.3">
      <c r="A2379" t="s">
        <v>100837</v>
      </c>
      <c r="B2379" t="s">
        <v>113368</v>
      </c>
      <c r="C2379">
        <f>SUMIF(Data!$I$2:$I$22824,SourceData!A2379,Data!$Y$2:$Y$22824)</f>
        <v>159</v>
      </c>
    </row>
    <row r="2380" spans="1:3" x14ac:dyDescent="0.3">
      <c r="A2380" t="s">
        <v>67404</v>
      </c>
      <c r="B2380" t="s">
        <v>113371</v>
      </c>
      <c r="C2380">
        <f>SUMIF(Data!$I$2:$I$22824,SourceData!A2380,Data!$Y$2:$Y$22824)</f>
        <v>12401</v>
      </c>
    </row>
    <row r="2381" spans="1:3" x14ac:dyDescent="0.3">
      <c r="A2381" t="s">
        <v>32339</v>
      </c>
      <c r="B2381" t="s">
        <v>113368</v>
      </c>
      <c r="C2381">
        <f>SUMIF(Data!$I$2:$I$22824,SourceData!A2381,Data!$Y$2:$Y$22824)</f>
        <v>2092</v>
      </c>
    </row>
    <row r="2382" spans="1:3" x14ac:dyDescent="0.3">
      <c r="A2382" t="s">
        <v>79965</v>
      </c>
      <c r="B2382" t="s">
        <v>113373</v>
      </c>
      <c r="C2382">
        <f>SUMIF(Data!$I$2:$I$22824,SourceData!A2382,Data!$Y$2:$Y$22824)</f>
        <v>1884</v>
      </c>
    </row>
    <row r="2383" spans="1:3" x14ac:dyDescent="0.3">
      <c r="A2383" t="s">
        <v>11926</v>
      </c>
      <c r="B2383" t="s">
        <v>113370</v>
      </c>
      <c r="C2383">
        <f>SUMIF(Data!$I$2:$I$22824,SourceData!A2383,Data!$Y$2:$Y$22824)</f>
        <v>1992</v>
      </c>
    </row>
    <row r="2384" spans="1:3" x14ac:dyDescent="0.3">
      <c r="A2384" t="s">
        <v>1699</v>
      </c>
      <c r="B2384" t="s">
        <v>113373</v>
      </c>
      <c r="C2384">
        <f>SUMIF(Data!$I$2:$I$22824,SourceData!A2384,Data!$Y$2:$Y$22824)</f>
        <v>282</v>
      </c>
    </row>
    <row r="2385" spans="1:3" x14ac:dyDescent="0.3">
      <c r="A2385" t="s">
        <v>40437</v>
      </c>
      <c r="B2385" t="s">
        <v>113368</v>
      </c>
      <c r="C2385">
        <f>SUMIF(Data!$I$2:$I$22824,SourceData!A2385,Data!$Y$2:$Y$22824)</f>
        <v>3842</v>
      </c>
    </row>
    <row r="2386" spans="1:3" x14ac:dyDescent="0.3">
      <c r="A2386" t="s">
        <v>37435</v>
      </c>
      <c r="B2386" t="s">
        <v>113373</v>
      </c>
      <c r="C2386">
        <f>SUMIF(Data!$I$2:$I$22824,SourceData!A2386,Data!$Y$2:$Y$22824)</f>
        <v>380</v>
      </c>
    </row>
    <row r="2387" spans="1:3" x14ac:dyDescent="0.3">
      <c r="A2387" t="s">
        <v>1624</v>
      </c>
      <c r="B2387" t="s">
        <v>113369</v>
      </c>
      <c r="C2387">
        <f>SUMIF(Data!$I$2:$I$22824,SourceData!A2387,Data!$Y$2:$Y$22824)</f>
        <v>117</v>
      </c>
    </row>
    <row r="2388" spans="1:3" x14ac:dyDescent="0.3">
      <c r="A2388" t="s">
        <v>1417</v>
      </c>
      <c r="B2388" t="s">
        <v>113373</v>
      </c>
      <c r="C2388">
        <f>SUMIF(Data!$I$2:$I$22824,SourceData!A2388,Data!$Y$2:$Y$22824)</f>
        <v>389</v>
      </c>
    </row>
    <row r="2389" spans="1:3" x14ac:dyDescent="0.3">
      <c r="A2389" t="s">
        <v>1385</v>
      </c>
      <c r="B2389" t="s">
        <v>113368</v>
      </c>
      <c r="C2389">
        <f>SUMIF(Data!$I$2:$I$22824,SourceData!A2389,Data!$Y$2:$Y$22824)</f>
        <v>263</v>
      </c>
    </row>
    <row r="2390" spans="1:3" x14ac:dyDescent="0.3">
      <c r="A2390" t="s">
        <v>11234</v>
      </c>
      <c r="B2390" t="s">
        <v>113373</v>
      </c>
      <c r="C2390">
        <f>SUMIF(Data!$I$2:$I$22824,SourceData!A2390,Data!$Y$2:$Y$22824)</f>
        <v>75</v>
      </c>
    </row>
    <row r="2391" spans="1:3" x14ac:dyDescent="0.3">
      <c r="A2391" t="s">
        <v>21822</v>
      </c>
      <c r="B2391" t="s">
        <v>113370</v>
      </c>
      <c r="C2391">
        <f>SUMIF(Data!$I$2:$I$22824,SourceData!A2391,Data!$Y$2:$Y$22824)</f>
        <v>2348</v>
      </c>
    </row>
    <row r="2392" spans="1:3" x14ac:dyDescent="0.3">
      <c r="A2392" t="s">
        <v>3177</v>
      </c>
      <c r="B2392" t="s">
        <v>113370</v>
      </c>
      <c r="C2392">
        <f>SUMIF(Data!$I$2:$I$22824,SourceData!A2392,Data!$Y$2:$Y$22824)</f>
        <v>598</v>
      </c>
    </row>
    <row r="2393" spans="1:3" x14ac:dyDescent="0.3">
      <c r="A2393" t="s">
        <v>79919</v>
      </c>
      <c r="B2393" t="s">
        <v>113368</v>
      </c>
      <c r="C2393">
        <f>SUMIF(Data!$I$2:$I$22824,SourceData!A2393,Data!$Y$2:$Y$22824)</f>
        <v>1916</v>
      </c>
    </row>
    <row r="2394" spans="1:3" x14ac:dyDescent="0.3">
      <c r="A2394" t="s">
        <v>100674</v>
      </c>
      <c r="B2394" t="s">
        <v>113370</v>
      </c>
      <c r="C2394">
        <f>SUMIF(Data!$I$2:$I$22824,SourceData!A2394,Data!$Y$2:$Y$22824)</f>
        <v>1065</v>
      </c>
    </row>
    <row r="2395" spans="1:3" x14ac:dyDescent="0.3">
      <c r="A2395" t="s">
        <v>6150</v>
      </c>
      <c r="B2395" t="s">
        <v>113368</v>
      </c>
      <c r="C2395">
        <f>SUMIF(Data!$I$2:$I$22824,SourceData!A2395,Data!$Y$2:$Y$22824)</f>
        <v>105</v>
      </c>
    </row>
    <row r="2396" spans="1:3" x14ac:dyDescent="0.3">
      <c r="A2396" t="s">
        <v>68396</v>
      </c>
      <c r="B2396" t="s">
        <v>113372</v>
      </c>
      <c r="C2396">
        <f>SUMIF(Data!$I$2:$I$22824,SourceData!A2396,Data!$Y$2:$Y$22824)</f>
        <v>5558</v>
      </c>
    </row>
    <row r="2397" spans="1:3" x14ac:dyDescent="0.3">
      <c r="A2397" t="s">
        <v>23394</v>
      </c>
      <c r="B2397" t="s">
        <v>113370</v>
      </c>
      <c r="C2397">
        <f>SUMIF(Data!$I$2:$I$22824,SourceData!A2397,Data!$Y$2:$Y$22824)</f>
        <v>435</v>
      </c>
    </row>
    <row r="2398" spans="1:3" x14ac:dyDescent="0.3">
      <c r="A2398" t="s">
        <v>16034</v>
      </c>
      <c r="B2398" t="s">
        <v>113368</v>
      </c>
      <c r="C2398">
        <f>SUMIF(Data!$I$2:$I$22824,SourceData!A2398,Data!$Y$2:$Y$22824)</f>
        <v>6164</v>
      </c>
    </row>
    <row r="2399" spans="1:3" x14ac:dyDescent="0.3">
      <c r="A2399" t="s">
        <v>83306</v>
      </c>
      <c r="B2399" t="s">
        <v>113368</v>
      </c>
      <c r="C2399">
        <f>SUMIF(Data!$I$2:$I$22824,SourceData!A2399,Data!$Y$2:$Y$22824)</f>
        <v>1331</v>
      </c>
    </row>
    <row r="2400" spans="1:3" x14ac:dyDescent="0.3">
      <c r="A2400" t="s">
        <v>762</v>
      </c>
      <c r="B2400" t="s">
        <v>113372</v>
      </c>
      <c r="C2400">
        <f>SUMIF(Data!$I$2:$I$22824,SourceData!A2400,Data!$Y$2:$Y$22824)</f>
        <v>112</v>
      </c>
    </row>
    <row r="2401" spans="1:3" x14ac:dyDescent="0.3">
      <c r="A2401" t="s">
        <v>12970</v>
      </c>
      <c r="B2401" t="s">
        <v>113371</v>
      </c>
      <c r="C2401">
        <f>SUMIF(Data!$I$2:$I$22824,SourceData!A2401,Data!$Y$2:$Y$22824)</f>
        <v>88</v>
      </c>
    </row>
    <row r="2402" spans="1:3" x14ac:dyDescent="0.3">
      <c r="A2402" t="s">
        <v>18008</v>
      </c>
      <c r="B2402" t="s">
        <v>113372</v>
      </c>
      <c r="C2402">
        <f>SUMIF(Data!$I$2:$I$22824,SourceData!A2402,Data!$Y$2:$Y$22824)</f>
        <v>145</v>
      </c>
    </row>
    <row r="2403" spans="1:3" x14ac:dyDescent="0.3">
      <c r="A2403" t="s">
        <v>47640</v>
      </c>
      <c r="B2403" t="s">
        <v>113368</v>
      </c>
      <c r="C2403">
        <f>SUMIF(Data!$I$2:$I$22824,SourceData!A2403,Data!$Y$2:$Y$22824)</f>
        <v>3857</v>
      </c>
    </row>
    <row r="2404" spans="1:3" x14ac:dyDescent="0.3">
      <c r="A2404" t="s">
        <v>26557</v>
      </c>
      <c r="B2404" t="s">
        <v>113373</v>
      </c>
      <c r="C2404">
        <f>SUMIF(Data!$I$2:$I$22824,SourceData!A2404,Data!$Y$2:$Y$22824)</f>
        <v>309</v>
      </c>
    </row>
    <row r="2405" spans="1:3" x14ac:dyDescent="0.3">
      <c r="A2405" t="s">
        <v>67332</v>
      </c>
      <c r="B2405" t="s">
        <v>113372</v>
      </c>
      <c r="C2405">
        <f>SUMIF(Data!$I$2:$I$22824,SourceData!A2405,Data!$Y$2:$Y$22824)</f>
        <v>4172</v>
      </c>
    </row>
    <row r="2406" spans="1:3" x14ac:dyDescent="0.3">
      <c r="A2406" t="s">
        <v>22565</v>
      </c>
      <c r="B2406" t="s">
        <v>113368</v>
      </c>
      <c r="C2406">
        <f>SUMIF(Data!$I$2:$I$22824,SourceData!A2406,Data!$Y$2:$Y$22824)</f>
        <v>318</v>
      </c>
    </row>
    <row r="2407" spans="1:3" x14ac:dyDescent="0.3">
      <c r="A2407" t="s">
        <v>7954</v>
      </c>
      <c r="B2407" t="s">
        <v>113373</v>
      </c>
      <c r="C2407">
        <f>SUMIF(Data!$I$2:$I$22824,SourceData!A2407,Data!$Y$2:$Y$22824)</f>
        <v>2228</v>
      </c>
    </row>
    <row r="2408" spans="1:3" x14ac:dyDescent="0.3">
      <c r="A2408" t="s">
        <v>21009</v>
      </c>
      <c r="B2408" t="s">
        <v>113370</v>
      </c>
      <c r="C2408">
        <f>SUMIF(Data!$I$2:$I$22824,SourceData!A2408,Data!$Y$2:$Y$22824)</f>
        <v>716</v>
      </c>
    </row>
    <row r="2409" spans="1:3" x14ac:dyDescent="0.3">
      <c r="A2409" t="s">
        <v>24013</v>
      </c>
      <c r="B2409" t="s">
        <v>113369</v>
      </c>
      <c r="C2409">
        <f>SUMIF(Data!$I$2:$I$22824,SourceData!A2409,Data!$Y$2:$Y$22824)</f>
        <v>370</v>
      </c>
    </row>
    <row r="2410" spans="1:3" x14ac:dyDescent="0.3">
      <c r="A2410" t="s">
        <v>55590</v>
      </c>
      <c r="B2410" t="s">
        <v>113368</v>
      </c>
      <c r="C2410">
        <f>SUMIF(Data!$I$2:$I$22824,SourceData!A2410,Data!$Y$2:$Y$22824)</f>
        <v>4279</v>
      </c>
    </row>
    <row r="2411" spans="1:3" x14ac:dyDescent="0.3">
      <c r="A2411" t="s">
        <v>8368</v>
      </c>
      <c r="B2411" t="s">
        <v>113371</v>
      </c>
      <c r="C2411">
        <f>SUMIF(Data!$I$2:$I$22824,SourceData!A2411,Data!$Y$2:$Y$22824)</f>
        <v>2079</v>
      </c>
    </row>
    <row r="2412" spans="1:3" x14ac:dyDescent="0.3">
      <c r="A2412" t="s">
        <v>2658</v>
      </c>
      <c r="B2412" t="s">
        <v>113368</v>
      </c>
      <c r="C2412">
        <f>SUMIF(Data!$I$2:$I$22824,SourceData!A2412,Data!$Y$2:$Y$22824)</f>
        <v>946</v>
      </c>
    </row>
    <row r="2413" spans="1:3" x14ac:dyDescent="0.3">
      <c r="A2413" t="s">
        <v>15930</v>
      </c>
      <c r="B2413" t="s">
        <v>113370</v>
      </c>
      <c r="C2413">
        <f>SUMIF(Data!$I$2:$I$22824,SourceData!A2413,Data!$Y$2:$Y$22824)</f>
        <v>115</v>
      </c>
    </row>
    <row r="2414" spans="1:3" x14ac:dyDescent="0.3">
      <c r="A2414" t="s">
        <v>44534</v>
      </c>
      <c r="B2414" t="s">
        <v>113369</v>
      </c>
      <c r="C2414">
        <f>SUMIF(Data!$I$2:$I$22824,SourceData!A2414,Data!$Y$2:$Y$22824)</f>
        <v>170</v>
      </c>
    </row>
    <row r="2415" spans="1:3" x14ac:dyDescent="0.3">
      <c r="A2415" t="s">
        <v>99880</v>
      </c>
      <c r="B2415" t="s">
        <v>113371</v>
      </c>
      <c r="C2415">
        <f>SUMIF(Data!$I$2:$I$22824,SourceData!A2415,Data!$Y$2:$Y$22824)</f>
        <v>5830</v>
      </c>
    </row>
    <row r="2416" spans="1:3" x14ac:dyDescent="0.3">
      <c r="A2416" t="s">
        <v>14123</v>
      </c>
      <c r="B2416" t="s">
        <v>113369</v>
      </c>
      <c r="C2416">
        <f>SUMIF(Data!$I$2:$I$22824,SourceData!A2416,Data!$Y$2:$Y$22824)</f>
        <v>4318</v>
      </c>
    </row>
    <row r="2417" spans="1:3" x14ac:dyDescent="0.3">
      <c r="A2417" t="s">
        <v>65619</v>
      </c>
      <c r="B2417" t="s">
        <v>113370</v>
      </c>
      <c r="C2417">
        <f>SUMIF(Data!$I$2:$I$22824,SourceData!A2417,Data!$Y$2:$Y$22824)</f>
        <v>11864</v>
      </c>
    </row>
    <row r="2418" spans="1:3" x14ac:dyDescent="0.3">
      <c r="A2418" t="s">
        <v>89212</v>
      </c>
      <c r="B2418" t="s">
        <v>113369</v>
      </c>
      <c r="C2418">
        <f>SUMIF(Data!$I$2:$I$22824,SourceData!A2418,Data!$Y$2:$Y$22824)</f>
        <v>885</v>
      </c>
    </row>
    <row r="2419" spans="1:3" x14ac:dyDescent="0.3">
      <c r="A2419" t="s">
        <v>69445</v>
      </c>
      <c r="B2419" t="s">
        <v>113372</v>
      </c>
      <c r="C2419">
        <f>SUMIF(Data!$I$2:$I$22824,SourceData!A2419,Data!$Y$2:$Y$22824)</f>
        <v>7523</v>
      </c>
    </row>
    <row r="2420" spans="1:3" x14ac:dyDescent="0.3">
      <c r="A2420" t="s">
        <v>26509</v>
      </c>
      <c r="B2420" t="s">
        <v>113368</v>
      </c>
      <c r="C2420">
        <f>SUMIF(Data!$I$2:$I$22824,SourceData!A2420,Data!$Y$2:$Y$22824)</f>
        <v>1034</v>
      </c>
    </row>
    <row r="2421" spans="1:3" x14ac:dyDescent="0.3">
      <c r="A2421" t="s">
        <v>27978</v>
      </c>
      <c r="B2421" t="s">
        <v>113369</v>
      </c>
      <c r="C2421">
        <f>SUMIF(Data!$I$2:$I$22824,SourceData!A2421,Data!$Y$2:$Y$22824)</f>
        <v>105</v>
      </c>
    </row>
    <row r="2422" spans="1:3" x14ac:dyDescent="0.3">
      <c r="A2422" t="s">
        <v>20742</v>
      </c>
      <c r="B2422" t="s">
        <v>113373</v>
      </c>
      <c r="C2422">
        <f>SUMIF(Data!$I$2:$I$22824,SourceData!A2422,Data!$Y$2:$Y$22824)</f>
        <v>419</v>
      </c>
    </row>
    <row r="2423" spans="1:3" x14ac:dyDescent="0.3">
      <c r="A2423" t="s">
        <v>2484</v>
      </c>
      <c r="B2423" t="s">
        <v>113369</v>
      </c>
      <c r="C2423">
        <f>SUMIF(Data!$I$2:$I$22824,SourceData!A2423,Data!$Y$2:$Y$22824)</f>
        <v>1381</v>
      </c>
    </row>
    <row r="2424" spans="1:3" x14ac:dyDescent="0.3">
      <c r="A2424" t="s">
        <v>83788</v>
      </c>
      <c r="B2424" t="s">
        <v>113369</v>
      </c>
      <c r="C2424">
        <f>SUMIF(Data!$I$2:$I$22824,SourceData!A2424,Data!$Y$2:$Y$22824)</f>
        <v>380</v>
      </c>
    </row>
    <row r="2425" spans="1:3" x14ac:dyDescent="0.3">
      <c r="A2425" t="s">
        <v>42144</v>
      </c>
      <c r="B2425" t="s">
        <v>113372</v>
      </c>
      <c r="C2425">
        <f>SUMIF(Data!$I$2:$I$22824,SourceData!A2425,Data!$Y$2:$Y$22824)</f>
        <v>3187</v>
      </c>
    </row>
    <row r="2426" spans="1:3" x14ac:dyDescent="0.3">
      <c r="A2426" t="s">
        <v>18776</v>
      </c>
      <c r="B2426" t="s">
        <v>113368</v>
      </c>
      <c r="C2426">
        <f>SUMIF(Data!$I$2:$I$22824,SourceData!A2426,Data!$Y$2:$Y$22824)</f>
        <v>325</v>
      </c>
    </row>
    <row r="2427" spans="1:3" x14ac:dyDescent="0.3">
      <c r="A2427" t="s">
        <v>22071</v>
      </c>
      <c r="B2427" t="s">
        <v>113368</v>
      </c>
      <c r="C2427">
        <f>SUMIF(Data!$I$2:$I$22824,SourceData!A2427,Data!$Y$2:$Y$22824)</f>
        <v>947</v>
      </c>
    </row>
    <row r="2428" spans="1:3" x14ac:dyDescent="0.3">
      <c r="A2428" t="s">
        <v>20842</v>
      </c>
      <c r="B2428" t="s">
        <v>113370</v>
      </c>
      <c r="C2428">
        <f>SUMIF(Data!$I$2:$I$22824,SourceData!A2428,Data!$Y$2:$Y$22824)</f>
        <v>813</v>
      </c>
    </row>
    <row r="2429" spans="1:3" x14ac:dyDescent="0.3">
      <c r="A2429" t="s">
        <v>91139</v>
      </c>
      <c r="B2429" t="s">
        <v>113373</v>
      </c>
      <c r="C2429">
        <f>SUMIF(Data!$I$2:$I$22824,SourceData!A2429,Data!$Y$2:$Y$22824)</f>
        <v>330</v>
      </c>
    </row>
    <row r="2430" spans="1:3" x14ac:dyDescent="0.3">
      <c r="A2430" t="s">
        <v>26796</v>
      </c>
      <c r="B2430" t="s">
        <v>113371</v>
      </c>
      <c r="C2430">
        <f>SUMIF(Data!$I$2:$I$22824,SourceData!A2430,Data!$Y$2:$Y$22824)</f>
        <v>754</v>
      </c>
    </row>
    <row r="2431" spans="1:3" x14ac:dyDescent="0.3">
      <c r="A2431" t="s">
        <v>79514</v>
      </c>
      <c r="B2431" t="s">
        <v>113371</v>
      </c>
      <c r="C2431">
        <f>SUMIF(Data!$I$2:$I$22824,SourceData!A2431,Data!$Y$2:$Y$22824)</f>
        <v>36505</v>
      </c>
    </row>
    <row r="2432" spans="1:3" x14ac:dyDescent="0.3">
      <c r="A2432" t="s">
        <v>37360</v>
      </c>
      <c r="B2432" t="s">
        <v>113370</v>
      </c>
      <c r="C2432">
        <f>SUMIF(Data!$I$2:$I$22824,SourceData!A2432,Data!$Y$2:$Y$22824)</f>
        <v>67</v>
      </c>
    </row>
    <row r="2433" spans="1:3" x14ac:dyDescent="0.3">
      <c r="A2433" t="s">
        <v>77783</v>
      </c>
      <c r="B2433" t="s">
        <v>113368</v>
      </c>
      <c r="C2433">
        <f>SUMIF(Data!$I$2:$I$22824,SourceData!A2433,Data!$Y$2:$Y$22824)</f>
        <v>828</v>
      </c>
    </row>
    <row r="2434" spans="1:3" x14ac:dyDescent="0.3">
      <c r="A2434" t="s">
        <v>82099</v>
      </c>
      <c r="B2434" t="s">
        <v>113372</v>
      </c>
      <c r="C2434">
        <f>SUMIF(Data!$I$2:$I$22824,SourceData!A2434,Data!$Y$2:$Y$22824)</f>
        <v>821</v>
      </c>
    </row>
    <row r="2435" spans="1:3" x14ac:dyDescent="0.3">
      <c r="A2435" t="s">
        <v>36164</v>
      </c>
      <c r="B2435" t="s">
        <v>113369</v>
      </c>
      <c r="C2435">
        <f>SUMIF(Data!$I$2:$I$22824,SourceData!A2435,Data!$Y$2:$Y$22824)</f>
        <v>913</v>
      </c>
    </row>
    <row r="2436" spans="1:3" x14ac:dyDescent="0.3">
      <c r="A2436" t="s">
        <v>98364</v>
      </c>
      <c r="B2436" t="s">
        <v>113369</v>
      </c>
      <c r="C2436">
        <f>SUMIF(Data!$I$2:$I$22824,SourceData!A2436,Data!$Y$2:$Y$22824)</f>
        <v>4448</v>
      </c>
    </row>
    <row r="2437" spans="1:3" x14ac:dyDescent="0.3">
      <c r="A2437" t="s">
        <v>11004</v>
      </c>
      <c r="B2437" t="s">
        <v>113368</v>
      </c>
      <c r="C2437">
        <f>SUMIF(Data!$I$2:$I$22824,SourceData!A2437,Data!$Y$2:$Y$22824)</f>
        <v>1972</v>
      </c>
    </row>
    <row r="2438" spans="1:3" x14ac:dyDescent="0.3">
      <c r="A2438" t="s">
        <v>9730</v>
      </c>
      <c r="B2438" t="s">
        <v>113368</v>
      </c>
      <c r="C2438">
        <f>SUMIF(Data!$I$2:$I$22824,SourceData!A2438,Data!$Y$2:$Y$22824)</f>
        <v>4181</v>
      </c>
    </row>
    <row r="2439" spans="1:3" x14ac:dyDescent="0.3">
      <c r="A2439" t="s">
        <v>37223</v>
      </c>
      <c r="B2439" t="s">
        <v>113373</v>
      </c>
      <c r="C2439">
        <f>SUMIF(Data!$I$2:$I$22824,SourceData!A2439,Data!$Y$2:$Y$22824)</f>
        <v>263</v>
      </c>
    </row>
    <row r="2440" spans="1:3" x14ac:dyDescent="0.3">
      <c r="A2440" t="s">
        <v>16642</v>
      </c>
      <c r="B2440" t="s">
        <v>113368</v>
      </c>
      <c r="C2440">
        <f>SUMIF(Data!$I$2:$I$22824,SourceData!A2440,Data!$Y$2:$Y$22824)</f>
        <v>240</v>
      </c>
    </row>
    <row r="2441" spans="1:3" x14ac:dyDescent="0.3">
      <c r="A2441" t="s">
        <v>35570</v>
      </c>
      <c r="B2441" t="s">
        <v>113371</v>
      </c>
      <c r="C2441">
        <f>SUMIF(Data!$I$2:$I$22824,SourceData!A2441,Data!$Y$2:$Y$22824)</f>
        <v>337</v>
      </c>
    </row>
    <row r="2442" spans="1:3" x14ac:dyDescent="0.3">
      <c r="A2442" t="s">
        <v>44295</v>
      </c>
      <c r="B2442" t="s">
        <v>113372</v>
      </c>
      <c r="C2442">
        <f>SUMIF(Data!$I$2:$I$22824,SourceData!A2442,Data!$Y$2:$Y$22824)</f>
        <v>425</v>
      </c>
    </row>
    <row r="2443" spans="1:3" x14ac:dyDescent="0.3">
      <c r="A2443" t="s">
        <v>4355</v>
      </c>
      <c r="B2443" t="s">
        <v>113368</v>
      </c>
      <c r="C2443">
        <f>SUMIF(Data!$I$2:$I$22824,SourceData!A2443,Data!$Y$2:$Y$22824)</f>
        <v>437</v>
      </c>
    </row>
    <row r="2444" spans="1:3" x14ac:dyDescent="0.3">
      <c r="A2444" t="s">
        <v>11554</v>
      </c>
      <c r="B2444" t="s">
        <v>113372</v>
      </c>
      <c r="C2444">
        <f>SUMIF(Data!$I$2:$I$22824,SourceData!A2444,Data!$Y$2:$Y$22824)</f>
        <v>196</v>
      </c>
    </row>
    <row r="2445" spans="1:3" x14ac:dyDescent="0.3">
      <c r="A2445" t="s">
        <v>21422</v>
      </c>
      <c r="B2445" t="s">
        <v>113370</v>
      </c>
      <c r="C2445">
        <f>SUMIF(Data!$I$2:$I$22824,SourceData!A2445,Data!$Y$2:$Y$22824)</f>
        <v>527</v>
      </c>
    </row>
    <row r="2446" spans="1:3" x14ac:dyDescent="0.3">
      <c r="A2446" t="s">
        <v>46492</v>
      </c>
      <c r="B2446" t="s">
        <v>113370</v>
      </c>
      <c r="C2446">
        <f>SUMIF(Data!$I$2:$I$22824,SourceData!A2446,Data!$Y$2:$Y$22824)</f>
        <v>376</v>
      </c>
    </row>
    <row r="2447" spans="1:3" x14ac:dyDescent="0.3">
      <c r="A2447" t="s">
        <v>36078</v>
      </c>
      <c r="B2447" t="s">
        <v>113373</v>
      </c>
      <c r="C2447">
        <f>SUMIF(Data!$I$2:$I$22824,SourceData!A2447,Data!$Y$2:$Y$22824)</f>
        <v>1279</v>
      </c>
    </row>
    <row r="2448" spans="1:3" x14ac:dyDescent="0.3">
      <c r="A2448" t="s">
        <v>31742</v>
      </c>
      <c r="B2448" t="s">
        <v>113372</v>
      </c>
      <c r="C2448">
        <f>SUMIF(Data!$I$2:$I$22824,SourceData!A2448,Data!$Y$2:$Y$22824)</f>
        <v>3897</v>
      </c>
    </row>
    <row r="2449" spans="1:3" x14ac:dyDescent="0.3">
      <c r="A2449" t="s">
        <v>100811</v>
      </c>
      <c r="B2449" t="s">
        <v>113369</v>
      </c>
      <c r="C2449">
        <f>SUMIF(Data!$I$2:$I$22824,SourceData!A2449,Data!$Y$2:$Y$22824)</f>
        <v>1544</v>
      </c>
    </row>
    <row r="2450" spans="1:3" x14ac:dyDescent="0.3">
      <c r="A2450" t="s">
        <v>29452</v>
      </c>
      <c r="B2450" t="s">
        <v>113369</v>
      </c>
      <c r="C2450">
        <f>SUMIF(Data!$I$2:$I$22824,SourceData!A2450,Data!$Y$2:$Y$22824)</f>
        <v>364</v>
      </c>
    </row>
    <row r="2451" spans="1:3" x14ac:dyDescent="0.3">
      <c r="A2451" t="s">
        <v>50714</v>
      </c>
      <c r="B2451" t="s">
        <v>113369</v>
      </c>
      <c r="C2451">
        <f>SUMIF(Data!$I$2:$I$22824,SourceData!A2451,Data!$Y$2:$Y$22824)</f>
        <v>536</v>
      </c>
    </row>
    <row r="2452" spans="1:3" x14ac:dyDescent="0.3">
      <c r="A2452" t="s">
        <v>20112</v>
      </c>
      <c r="B2452" t="s">
        <v>113369</v>
      </c>
      <c r="C2452">
        <f>SUMIF(Data!$I$2:$I$22824,SourceData!A2452,Data!$Y$2:$Y$22824)</f>
        <v>663</v>
      </c>
    </row>
    <row r="2453" spans="1:3" x14ac:dyDescent="0.3">
      <c r="A2453" t="s">
        <v>104326</v>
      </c>
      <c r="B2453" t="s">
        <v>113372</v>
      </c>
      <c r="C2453">
        <f>SUMIF(Data!$I$2:$I$22824,SourceData!A2453,Data!$Y$2:$Y$22824)</f>
        <v>2187</v>
      </c>
    </row>
    <row r="2454" spans="1:3" x14ac:dyDescent="0.3">
      <c r="A2454" t="s">
        <v>27094</v>
      </c>
      <c r="B2454" t="s">
        <v>113368</v>
      </c>
      <c r="C2454">
        <f>SUMIF(Data!$I$2:$I$22824,SourceData!A2454,Data!$Y$2:$Y$22824)</f>
        <v>1639</v>
      </c>
    </row>
    <row r="2455" spans="1:3" x14ac:dyDescent="0.3">
      <c r="A2455" t="s">
        <v>56548</v>
      </c>
      <c r="B2455" t="s">
        <v>113369</v>
      </c>
      <c r="C2455">
        <f>SUMIF(Data!$I$2:$I$22824,SourceData!A2455,Data!$Y$2:$Y$22824)</f>
        <v>1539</v>
      </c>
    </row>
    <row r="2456" spans="1:3" x14ac:dyDescent="0.3">
      <c r="A2456" t="s">
        <v>30521</v>
      </c>
      <c r="B2456" t="s">
        <v>113368</v>
      </c>
      <c r="C2456">
        <f>SUMIF(Data!$I$2:$I$22824,SourceData!A2456,Data!$Y$2:$Y$22824)</f>
        <v>334</v>
      </c>
    </row>
    <row r="2457" spans="1:3" x14ac:dyDescent="0.3">
      <c r="A2457" t="s">
        <v>23037</v>
      </c>
      <c r="B2457" t="s">
        <v>113373</v>
      </c>
      <c r="C2457">
        <f>SUMIF(Data!$I$2:$I$22824,SourceData!A2457,Data!$Y$2:$Y$22824)</f>
        <v>439</v>
      </c>
    </row>
    <row r="2458" spans="1:3" x14ac:dyDescent="0.3">
      <c r="A2458" t="s">
        <v>20945</v>
      </c>
      <c r="B2458" t="s">
        <v>113369</v>
      </c>
      <c r="C2458">
        <f>SUMIF(Data!$I$2:$I$22824,SourceData!A2458,Data!$Y$2:$Y$22824)</f>
        <v>599</v>
      </c>
    </row>
    <row r="2459" spans="1:3" x14ac:dyDescent="0.3">
      <c r="A2459" t="s">
        <v>36691</v>
      </c>
      <c r="B2459" t="s">
        <v>113370</v>
      </c>
      <c r="C2459">
        <f>SUMIF(Data!$I$2:$I$22824,SourceData!A2459,Data!$Y$2:$Y$22824)</f>
        <v>803</v>
      </c>
    </row>
    <row r="2460" spans="1:3" x14ac:dyDescent="0.3">
      <c r="A2460" t="s">
        <v>10890</v>
      </c>
      <c r="B2460" t="s">
        <v>113371</v>
      </c>
      <c r="C2460">
        <f>SUMIF(Data!$I$2:$I$22824,SourceData!A2460,Data!$Y$2:$Y$22824)</f>
        <v>2550</v>
      </c>
    </row>
    <row r="2461" spans="1:3" x14ac:dyDescent="0.3">
      <c r="A2461" t="s">
        <v>34765</v>
      </c>
      <c r="B2461" t="s">
        <v>113370</v>
      </c>
      <c r="C2461">
        <f>SUMIF(Data!$I$2:$I$22824,SourceData!A2461,Data!$Y$2:$Y$22824)</f>
        <v>897</v>
      </c>
    </row>
    <row r="2462" spans="1:3" x14ac:dyDescent="0.3">
      <c r="A2462" t="s">
        <v>19107</v>
      </c>
      <c r="B2462" t="s">
        <v>113368</v>
      </c>
      <c r="C2462">
        <f>SUMIF(Data!$I$2:$I$22824,SourceData!A2462,Data!$Y$2:$Y$22824)</f>
        <v>630</v>
      </c>
    </row>
    <row r="2463" spans="1:3" x14ac:dyDescent="0.3">
      <c r="A2463" t="s">
        <v>37328</v>
      </c>
      <c r="B2463" t="s">
        <v>113373</v>
      </c>
      <c r="C2463">
        <f>SUMIF(Data!$I$2:$I$22824,SourceData!A2463,Data!$Y$2:$Y$22824)</f>
        <v>114</v>
      </c>
    </row>
    <row r="2464" spans="1:3" x14ac:dyDescent="0.3">
      <c r="A2464" t="s">
        <v>19765</v>
      </c>
      <c r="B2464" t="s">
        <v>113373</v>
      </c>
      <c r="C2464">
        <f>SUMIF(Data!$I$2:$I$22824,SourceData!A2464,Data!$Y$2:$Y$22824)</f>
        <v>1125</v>
      </c>
    </row>
    <row r="2465" spans="1:3" x14ac:dyDescent="0.3">
      <c r="A2465" t="s">
        <v>90039</v>
      </c>
      <c r="B2465" t="s">
        <v>113373</v>
      </c>
      <c r="C2465">
        <f>SUMIF(Data!$I$2:$I$22824,SourceData!A2465,Data!$Y$2:$Y$22824)</f>
        <v>205</v>
      </c>
    </row>
    <row r="2466" spans="1:3" x14ac:dyDescent="0.3">
      <c r="A2466" t="s">
        <v>67537</v>
      </c>
      <c r="B2466" t="s">
        <v>113369</v>
      </c>
      <c r="C2466">
        <f>SUMIF(Data!$I$2:$I$22824,SourceData!A2466,Data!$Y$2:$Y$22824)</f>
        <v>232</v>
      </c>
    </row>
    <row r="2467" spans="1:3" x14ac:dyDescent="0.3">
      <c r="A2467" t="s">
        <v>18924</v>
      </c>
      <c r="B2467" t="s">
        <v>113369</v>
      </c>
      <c r="C2467">
        <f>SUMIF(Data!$I$2:$I$22824,SourceData!A2467,Data!$Y$2:$Y$22824)</f>
        <v>351</v>
      </c>
    </row>
    <row r="2468" spans="1:3" x14ac:dyDescent="0.3">
      <c r="A2468" t="s">
        <v>66012</v>
      </c>
      <c r="B2468" t="s">
        <v>113371</v>
      </c>
      <c r="C2468">
        <f>SUMIF(Data!$I$2:$I$22824,SourceData!A2468,Data!$Y$2:$Y$22824)</f>
        <v>165</v>
      </c>
    </row>
    <row r="2469" spans="1:3" x14ac:dyDescent="0.3">
      <c r="A2469" t="s">
        <v>34147</v>
      </c>
      <c r="B2469" t="s">
        <v>113372</v>
      </c>
      <c r="C2469">
        <f>SUMIF(Data!$I$2:$I$22824,SourceData!A2469,Data!$Y$2:$Y$22824)</f>
        <v>7686</v>
      </c>
    </row>
    <row r="2470" spans="1:3" x14ac:dyDescent="0.3">
      <c r="A2470" t="s">
        <v>23861</v>
      </c>
      <c r="B2470" t="s">
        <v>113369</v>
      </c>
      <c r="C2470">
        <f>SUMIF(Data!$I$2:$I$22824,SourceData!A2470,Data!$Y$2:$Y$22824)</f>
        <v>1168</v>
      </c>
    </row>
    <row r="2471" spans="1:3" x14ac:dyDescent="0.3">
      <c r="A2471" t="s">
        <v>42081</v>
      </c>
      <c r="B2471" t="s">
        <v>113370</v>
      </c>
      <c r="C2471">
        <f>SUMIF(Data!$I$2:$I$22824,SourceData!A2471,Data!$Y$2:$Y$22824)</f>
        <v>115</v>
      </c>
    </row>
    <row r="2472" spans="1:3" x14ac:dyDescent="0.3">
      <c r="A2472" t="s">
        <v>13846</v>
      </c>
      <c r="B2472" t="s">
        <v>113371</v>
      </c>
      <c r="C2472">
        <f>SUMIF(Data!$I$2:$I$22824,SourceData!A2472,Data!$Y$2:$Y$22824)</f>
        <v>239</v>
      </c>
    </row>
    <row r="2473" spans="1:3" x14ac:dyDescent="0.3">
      <c r="A2473" t="s">
        <v>56200</v>
      </c>
      <c r="B2473" t="s">
        <v>113368</v>
      </c>
      <c r="C2473">
        <f>SUMIF(Data!$I$2:$I$22824,SourceData!A2473,Data!$Y$2:$Y$22824)</f>
        <v>2955</v>
      </c>
    </row>
    <row r="2474" spans="1:3" x14ac:dyDescent="0.3">
      <c r="A2474" t="s">
        <v>69722</v>
      </c>
      <c r="B2474" t="s">
        <v>113371</v>
      </c>
      <c r="C2474">
        <f>SUMIF(Data!$I$2:$I$22824,SourceData!A2474,Data!$Y$2:$Y$22824)</f>
        <v>7708</v>
      </c>
    </row>
    <row r="2475" spans="1:3" x14ac:dyDescent="0.3">
      <c r="A2475" t="s">
        <v>33593</v>
      </c>
      <c r="B2475" t="s">
        <v>113368</v>
      </c>
      <c r="C2475">
        <f>SUMIF(Data!$I$2:$I$22824,SourceData!A2475,Data!$Y$2:$Y$22824)</f>
        <v>490</v>
      </c>
    </row>
    <row r="2476" spans="1:3" x14ac:dyDescent="0.3">
      <c r="A2476" t="s">
        <v>30136</v>
      </c>
      <c r="B2476" t="s">
        <v>113373</v>
      </c>
      <c r="C2476">
        <f>SUMIF(Data!$I$2:$I$22824,SourceData!A2476,Data!$Y$2:$Y$22824)</f>
        <v>1701</v>
      </c>
    </row>
    <row r="2477" spans="1:3" x14ac:dyDescent="0.3">
      <c r="A2477" t="s">
        <v>46087</v>
      </c>
      <c r="B2477" t="s">
        <v>113370</v>
      </c>
      <c r="C2477">
        <f>SUMIF(Data!$I$2:$I$22824,SourceData!A2477,Data!$Y$2:$Y$22824)</f>
        <v>1144</v>
      </c>
    </row>
    <row r="2478" spans="1:3" x14ac:dyDescent="0.3">
      <c r="A2478" t="s">
        <v>34717</v>
      </c>
      <c r="B2478" t="s">
        <v>113368</v>
      </c>
      <c r="C2478">
        <f>SUMIF(Data!$I$2:$I$22824,SourceData!A2478,Data!$Y$2:$Y$22824)</f>
        <v>165</v>
      </c>
    </row>
    <row r="2479" spans="1:3" x14ac:dyDescent="0.3">
      <c r="A2479" t="s">
        <v>15696</v>
      </c>
      <c r="B2479" t="s">
        <v>113369</v>
      </c>
      <c r="C2479">
        <f>SUMIF(Data!$I$2:$I$22824,SourceData!A2479,Data!$Y$2:$Y$22824)</f>
        <v>1238</v>
      </c>
    </row>
    <row r="2480" spans="1:3" x14ac:dyDescent="0.3">
      <c r="A2480" t="s">
        <v>71333</v>
      </c>
      <c r="B2480" t="s">
        <v>113373</v>
      </c>
      <c r="C2480">
        <f>SUMIF(Data!$I$2:$I$22824,SourceData!A2480,Data!$Y$2:$Y$22824)</f>
        <v>233</v>
      </c>
    </row>
    <row r="2481" spans="1:3" x14ac:dyDescent="0.3">
      <c r="A2481" t="s">
        <v>85790</v>
      </c>
      <c r="B2481" t="s">
        <v>113371</v>
      </c>
      <c r="C2481">
        <f>SUMIF(Data!$I$2:$I$22824,SourceData!A2481,Data!$Y$2:$Y$22824)</f>
        <v>2371</v>
      </c>
    </row>
    <row r="2482" spans="1:3" x14ac:dyDescent="0.3">
      <c r="A2482" t="s">
        <v>24396</v>
      </c>
      <c r="B2482" t="s">
        <v>113369</v>
      </c>
      <c r="C2482">
        <f>SUMIF(Data!$I$2:$I$22824,SourceData!A2482,Data!$Y$2:$Y$22824)</f>
        <v>558</v>
      </c>
    </row>
    <row r="2483" spans="1:3" x14ac:dyDescent="0.3">
      <c r="A2483" t="s">
        <v>7690</v>
      </c>
      <c r="B2483" t="s">
        <v>113373</v>
      </c>
      <c r="C2483">
        <f>SUMIF(Data!$I$2:$I$22824,SourceData!A2483,Data!$Y$2:$Y$22824)</f>
        <v>186</v>
      </c>
    </row>
    <row r="2484" spans="1:3" x14ac:dyDescent="0.3">
      <c r="A2484" t="s">
        <v>8021</v>
      </c>
      <c r="B2484" t="s">
        <v>113370</v>
      </c>
      <c r="C2484">
        <f>SUMIF(Data!$I$2:$I$22824,SourceData!A2484,Data!$Y$2:$Y$22824)</f>
        <v>40</v>
      </c>
    </row>
    <row r="2485" spans="1:3" x14ac:dyDescent="0.3">
      <c r="A2485" t="s">
        <v>65325</v>
      </c>
      <c r="B2485" t="s">
        <v>113370</v>
      </c>
      <c r="C2485">
        <f>SUMIF(Data!$I$2:$I$22824,SourceData!A2485,Data!$Y$2:$Y$22824)</f>
        <v>235</v>
      </c>
    </row>
    <row r="2486" spans="1:3" x14ac:dyDescent="0.3">
      <c r="A2486" t="s">
        <v>99860</v>
      </c>
      <c r="B2486" t="s">
        <v>113371</v>
      </c>
      <c r="C2486">
        <f>SUMIF(Data!$I$2:$I$22824,SourceData!A2486,Data!$Y$2:$Y$22824)</f>
        <v>1388</v>
      </c>
    </row>
    <row r="2487" spans="1:3" x14ac:dyDescent="0.3">
      <c r="A2487" t="s">
        <v>68234</v>
      </c>
      <c r="B2487" t="s">
        <v>113370</v>
      </c>
      <c r="C2487">
        <f>SUMIF(Data!$I$2:$I$22824,SourceData!A2487,Data!$Y$2:$Y$22824)</f>
        <v>1794</v>
      </c>
    </row>
    <row r="2488" spans="1:3" x14ac:dyDescent="0.3">
      <c r="A2488" t="s">
        <v>24208</v>
      </c>
      <c r="B2488" t="s">
        <v>113370</v>
      </c>
      <c r="C2488">
        <f>SUMIF(Data!$I$2:$I$22824,SourceData!A2488,Data!$Y$2:$Y$22824)</f>
        <v>1100</v>
      </c>
    </row>
    <row r="2489" spans="1:3" x14ac:dyDescent="0.3">
      <c r="A2489" t="s">
        <v>61165</v>
      </c>
      <c r="B2489" t="s">
        <v>113373</v>
      </c>
      <c r="C2489">
        <f>SUMIF(Data!$I$2:$I$22824,SourceData!A2489,Data!$Y$2:$Y$22824)</f>
        <v>340</v>
      </c>
    </row>
    <row r="2490" spans="1:3" x14ac:dyDescent="0.3">
      <c r="A2490" t="s">
        <v>54462</v>
      </c>
      <c r="B2490" t="s">
        <v>113370</v>
      </c>
      <c r="C2490">
        <f>SUMIF(Data!$I$2:$I$22824,SourceData!A2490,Data!$Y$2:$Y$22824)</f>
        <v>860</v>
      </c>
    </row>
    <row r="2491" spans="1:3" x14ac:dyDescent="0.3">
      <c r="A2491" t="s">
        <v>10279</v>
      </c>
      <c r="B2491" t="s">
        <v>113370</v>
      </c>
      <c r="C2491">
        <f>SUMIF(Data!$I$2:$I$22824,SourceData!A2491,Data!$Y$2:$Y$22824)</f>
        <v>546</v>
      </c>
    </row>
    <row r="2492" spans="1:3" x14ac:dyDescent="0.3">
      <c r="A2492" t="s">
        <v>40104</v>
      </c>
      <c r="B2492" t="s">
        <v>113369</v>
      </c>
      <c r="C2492">
        <f>SUMIF(Data!$I$2:$I$22824,SourceData!A2492,Data!$Y$2:$Y$22824)</f>
        <v>68</v>
      </c>
    </row>
    <row r="2493" spans="1:3" x14ac:dyDescent="0.3">
      <c r="A2493" t="s">
        <v>33089</v>
      </c>
      <c r="B2493" t="s">
        <v>113372</v>
      </c>
      <c r="C2493">
        <f>SUMIF(Data!$I$2:$I$22824,SourceData!A2493,Data!$Y$2:$Y$22824)</f>
        <v>1711</v>
      </c>
    </row>
    <row r="2494" spans="1:3" x14ac:dyDescent="0.3">
      <c r="A2494" t="s">
        <v>26115</v>
      </c>
      <c r="B2494" t="s">
        <v>113372</v>
      </c>
      <c r="C2494">
        <f>SUMIF(Data!$I$2:$I$22824,SourceData!A2494,Data!$Y$2:$Y$22824)</f>
        <v>5575</v>
      </c>
    </row>
    <row r="2495" spans="1:3" x14ac:dyDescent="0.3">
      <c r="A2495" t="s">
        <v>14036</v>
      </c>
      <c r="B2495" t="s">
        <v>113369</v>
      </c>
      <c r="C2495">
        <f>SUMIF(Data!$I$2:$I$22824,SourceData!A2495,Data!$Y$2:$Y$22824)</f>
        <v>1724</v>
      </c>
    </row>
    <row r="2496" spans="1:3" x14ac:dyDescent="0.3">
      <c r="A2496" t="s">
        <v>3994</v>
      </c>
      <c r="B2496" t="s">
        <v>113368</v>
      </c>
      <c r="C2496">
        <f>SUMIF(Data!$I$2:$I$22824,SourceData!A2496,Data!$Y$2:$Y$22824)</f>
        <v>292</v>
      </c>
    </row>
    <row r="2497" spans="1:3" x14ac:dyDescent="0.3">
      <c r="A2497" t="s">
        <v>35824</v>
      </c>
      <c r="B2497" t="s">
        <v>113373</v>
      </c>
      <c r="C2497">
        <f>SUMIF(Data!$I$2:$I$22824,SourceData!A2497,Data!$Y$2:$Y$22824)</f>
        <v>943</v>
      </c>
    </row>
    <row r="2498" spans="1:3" x14ac:dyDescent="0.3">
      <c r="A2498" t="s">
        <v>18609</v>
      </c>
      <c r="B2498" t="s">
        <v>113372</v>
      </c>
      <c r="C2498">
        <f>SUMIF(Data!$I$2:$I$22824,SourceData!A2498,Data!$Y$2:$Y$22824)</f>
        <v>285</v>
      </c>
    </row>
    <row r="2499" spans="1:3" x14ac:dyDescent="0.3">
      <c r="A2499" t="s">
        <v>4616</v>
      </c>
      <c r="B2499" t="s">
        <v>113373</v>
      </c>
      <c r="C2499">
        <f>SUMIF(Data!$I$2:$I$22824,SourceData!A2499,Data!$Y$2:$Y$22824)</f>
        <v>225</v>
      </c>
    </row>
    <row r="2500" spans="1:3" x14ac:dyDescent="0.3">
      <c r="A2500" t="s">
        <v>83794</v>
      </c>
      <c r="B2500" t="s">
        <v>113372</v>
      </c>
      <c r="C2500">
        <f>SUMIF(Data!$I$2:$I$22824,SourceData!A2500,Data!$Y$2:$Y$22824)</f>
        <v>282</v>
      </c>
    </row>
    <row r="2501" spans="1:3" x14ac:dyDescent="0.3">
      <c r="A2501" t="s">
        <v>19894</v>
      </c>
      <c r="B2501" t="s">
        <v>113369</v>
      </c>
      <c r="C2501">
        <f>SUMIF(Data!$I$2:$I$22824,SourceData!A2501,Data!$Y$2:$Y$22824)</f>
        <v>1827</v>
      </c>
    </row>
    <row r="2502" spans="1:3" x14ac:dyDescent="0.3">
      <c r="A2502" t="s">
        <v>5599</v>
      </c>
      <c r="B2502" t="s">
        <v>113370</v>
      </c>
      <c r="C2502">
        <f>SUMIF(Data!$I$2:$I$22824,SourceData!A2502,Data!$Y$2:$Y$22824)</f>
        <v>134</v>
      </c>
    </row>
    <row r="2503" spans="1:3" x14ac:dyDescent="0.3">
      <c r="A2503" t="s">
        <v>16203</v>
      </c>
      <c r="B2503" t="s">
        <v>113368</v>
      </c>
      <c r="C2503">
        <f>SUMIF(Data!$I$2:$I$22824,SourceData!A2503,Data!$Y$2:$Y$22824)</f>
        <v>40</v>
      </c>
    </row>
    <row r="2504" spans="1:3" x14ac:dyDescent="0.3">
      <c r="A2504" t="s">
        <v>111950</v>
      </c>
      <c r="B2504" t="s">
        <v>113372</v>
      </c>
      <c r="C2504">
        <f>SUMIF(Data!$I$2:$I$22824,SourceData!A2504,Data!$Y$2:$Y$22824)</f>
        <v>25379</v>
      </c>
    </row>
    <row r="2505" spans="1:3" x14ac:dyDescent="0.3">
      <c r="A2505" t="s">
        <v>1874</v>
      </c>
      <c r="B2505" t="s">
        <v>113369</v>
      </c>
      <c r="C2505">
        <f>SUMIF(Data!$I$2:$I$22824,SourceData!A2505,Data!$Y$2:$Y$22824)</f>
        <v>252</v>
      </c>
    </row>
    <row r="2506" spans="1:3" x14ac:dyDescent="0.3">
      <c r="A2506" t="s">
        <v>40778</v>
      </c>
      <c r="B2506" t="s">
        <v>113372</v>
      </c>
      <c r="C2506">
        <f>SUMIF(Data!$I$2:$I$22824,SourceData!A2506,Data!$Y$2:$Y$22824)</f>
        <v>8188</v>
      </c>
    </row>
    <row r="2507" spans="1:3" x14ac:dyDescent="0.3">
      <c r="A2507" t="s">
        <v>21961</v>
      </c>
      <c r="B2507" t="s">
        <v>113369</v>
      </c>
      <c r="C2507">
        <f>SUMIF(Data!$I$2:$I$22824,SourceData!A2507,Data!$Y$2:$Y$22824)</f>
        <v>2768</v>
      </c>
    </row>
    <row r="2508" spans="1:3" x14ac:dyDescent="0.3">
      <c r="A2508" t="s">
        <v>3118</v>
      </c>
      <c r="B2508" t="s">
        <v>113368</v>
      </c>
      <c r="C2508">
        <f>SUMIF(Data!$I$2:$I$22824,SourceData!A2508,Data!$Y$2:$Y$22824)</f>
        <v>359</v>
      </c>
    </row>
    <row r="2509" spans="1:3" x14ac:dyDescent="0.3">
      <c r="A2509" t="s">
        <v>2762</v>
      </c>
      <c r="B2509" t="s">
        <v>113369</v>
      </c>
      <c r="C2509">
        <f>SUMIF(Data!$I$2:$I$22824,SourceData!A2509,Data!$Y$2:$Y$22824)</f>
        <v>81</v>
      </c>
    </row>
    <row r="2510" spans="1:3" x14ac:dyDescent="0.3">
      <c r="A2510" t="s">
        <v>63947</v>
      </c>
      <c r="B2510" t="s">
        <v>113370</v>
      </c>
      <c r="C2510">
        <f>SUMIF(Data!$I$2:$I$22824,SourceData!A2510,Data!$Y$2:$Y$22824)</f>
        <v>420</v>
      </c>
    </row>
    <row r="2511" spans="1:3" x14ac:dyDescent="0.3">
      <c r="A2511" t="s">
        <v>27872</v>
      </c>
      <c r="B2511" t="s">
        <v>113370</v>
      </c>
      <c r="C2511">
        <f>SUMIF(Data!$I$2:$I$22824,SourceData!A2511,Data!$Y$2:$Y$22824)</f>
        <v>1140</v>
      </c>
    </row>
    <row r="2512" spans="1:3" x14ac:dyDescent="0.3">
      <c r="A2512" t="s">
        <v>14014</v>
      </c>
      <c r="B2512" t="s">
        <v>113369</v>
      </c>
      <c r="C2512">
        <f>SUMIF(Data!$I$2:$I$22824,SourceData!A2512,Data!$Y$2:$Y$22824)</f>
        <v>193</v>
      </c>
    </row>
    <row r="2513" spans="1:3" x14ac:dyDescent="0.3">
      <c r="A2513" t="s">
        <v>54525</v>
      </c>
      <c r="B2513" t="s">
        <v>113370</v>
      </c>
      <c r="C2513">
        <f>SUMIF(Data!$I$2:$I$22824,SourceData!A2513,Data!$Y$2:$Y$22824)</f>
        <v>674</v>
      </c>
    </row>
    <row r="2514" spans="1:3" x14ac:dyDescent="0.3">
      <c r="A2514" t="s">
        <v>13938</v>
      </c>
      <c r="B2514" t="s">
        <v>113368</v>
      </c>
      <c r="C2514">
        <f>SUMIF(Data!$I$2:$I$22824,SourceData!A2514,Data!$Y$2:$Y$22824)</f>
        <v>1100</v>
      </c>
    </row>
    <row r="2515" spans="1:3" x14ac:dyDescent="0.3">
      <c r="A2515" t="s">
        <v>26220</v>
      </c>
      <c r="B2515" t="s">
        <v>113373</v>
      </c>
      <c r="C2515">
        <f>SUMIF(Data!$I$2:$I$22824,SourceData!A2515,Data!$Y$2:$Y$22824)</f>
        <v>130</v>
      </c>
    </row>
    <row r="2516" spans="1:3" x14ac:dyDescent="0.3">
      <c r="A2516" t="s">
        <v>35142</v>
      </c>
      <c r="B2516" t="s">
        <v>113373</v>
      </c>
      <c r="C2516">
        <f>SUMIF(Data!$I$2:$I$22824,SourceData!A2516,Data!$Y$2:$Y$22824)</f>
        <v>507</v>
      </c>
    </row>
    <row r="2517" spans="1:3" x14ac:dyDescent="0.3">
      <c r="A2517" t="s">
        <v>7120</v>
      </c>
      <c r="B2517" t="s">
        <v>113369</v>
      </c>
      <c r="C2517">
        <f>SUMIF(Data!$I$2:$I$22824,SourceData!A2517,Data!$Y$2:$Y$22824)</f>
        <v>2133</v>
      </c>
    </row>
    <row r="2518" spans="1:3" x14ac:dyDescent="0.3">
      <c r="A2518" t="s">
        <v>93248</v>
      </c>
      <c r="B2518" t="s">
        <v>113371</v>
      </c>
      <c r="C2518">
        <f>SUMIF(Data!$I$2:$I$22824,SourceData!A2518,Data!$Y$2:$Y$22824)</f>
        <v>5811</v>
      </c>
    </row>
    <row r="2519" spans="1:3" x14ac:dyDescent="0.3">
      <c r="A2519" t="s">
        <v>42035</v>
      </c>
      <c r="B2519" t="s">
        <v>113371</v>
      </c>
      <c r="C2519">
        <f>SUMIF(Data!$I$2:$I$22824,SourceData!A2519,Data!$Y$2:$Y$22824)</f>
        <v>641</v>
      </c>
    </row>
    <row r="2520" spans="1:3" x14ac:dyDescent="0.3">
      <c r="A2520" t="s">
        <v>40188</v>
      </c>
      <c r="B2520" t="s">
        <v>113372</v>
      </c>
      <c r="C2520">
        <f>SUMIF(Data!$I$2:$I$22824,SourceData!A2520,Data!$Y$2:$Y$22824)</f>
        <v>1533</v>
      </c>
    </row>
    <row r="2521" spans="1:3" x14ac:dyDescent="0.3">
      <c r="A2521" t="s">
        <v>33471</v>
      </c>
      <c r="B2521" t="s">
        <v>113368</v>
      </c>
      <c r="C2521">
        <f>SUMIF(Data!$I$2:$I$22824,SourceData!A2521,Data!$Y$2:$Y$22824)</f>
        <v>635</v>
      </c>
    </row>
    <row r="2522" spans="1:3" x14ac:dyDescent="0.3">
      <c r="A2522" t="s">
        <v>87707</v>
      </c>
      <c r="B2522" t="s">
        <v>113369</v>
      </c>
      <c r="C2522">
        <f>SUMIF(Data!$I$2:$I$22824,SourceData!A2522,Data!$Y$2:$Y$22824)</f>
        <v>418</v>
      </c>
    </row>
    <row r="2523" spans="1:3" x14ac:dyDescent="0.3">
      <c r="A2523" t="s">
        <v>26780</v>
      </c>
      <c r="B2523" t="s">
        <v>113373</v>
      </c>
      <c r="C2523">
        <f>SUMIF(Data!$I$2:$I$22824,SourceData!A2523,Data!$Y$2:$Y$22824)</f>
        <v>621</v>
      </c>
    </row>
    <row r="2524" spans="1:3" x14ac:dyDescent="0.3">
      <c r="A2524" t="s">
        <v>1924</v>
      </c>
      <c r="B2524" t="s">
        <v>113369</v>
      </c>
      <c r="C2524">
        <f>SUMIF(Data!$I$2:$I$22824,SourceData!A2524,Data!$Y$2:$Y$22824)</f>
        <v>34</v>
      </c>
    </row>
    <row r="2525" spans="1:3" x14ac:dyDescent="0.3">
      <c r="A2525" t="s">
        <v>81731</v>
      </c>
      <c r="B2525" t="s">
        <v>113368</v>
      </c>
      <c r="C2525">
        <f>SUMIF(Data!$I$2:$I$22824,SourceData!A2525,Data!$Y$2:$Y$22824)</f>
        <v>6587</v>
      </c>
    </row>
    <row r="2526" spans="1:3" x14ac:dyDescent="0.3">
      <c r="A2526" t="s">
        <v>43778</v>
      </c>
      <c r="B2526" t="s">
        <v>113370</v>
      </c>
      <c r="C2526">
        <f>SUMIF(Data!$I$2:$I$22824,SourceData!A2526,Data!$Y$2:$Y$22824)</f>
        <v>434</v>
      </c>
    </row>
    <row r="2527" spans="1:3" x14ac:dyDescent="0.3">
      <c r="A2527" t="s">
        <v>63765</v>
      </c>
      <c r="B2527" t="s">
        <v>113369</v>
      </c>
      <c r="C2527">
        <f>SUMIF(Data!$I$2:$I$22824,SourceData!A2527,Data!$Y$2:$Y$22824)</f>
        <v>291</v>
      </c>
    </row>
    <row r="2528" spans="1:3" x14ac:dyDescent="0.3">
      <c r="A2528" t="s">
        <v>11348</v>
      </c>
      <c r="B2528" t="s">
        <v>113373</v>
      </c>
      <c r="C2528">
        <f>SUMIF(Data!$I$2:$I$22824,SourceData!A2528,Data!$Y$2:$Y$22824)</f>
        <v>415</v>
      </c>
    </row>
    <row r="2529" spans="1:3" x14ac:dyDescent="0.3">
      <c r="A2529" t="s">
        <v>62807</v>
      </c>
      <c r="B2529" t="s">
        <v>113370</v>
      </c>
      <c r="C2529">
        <f>SUMIF(Data!$I$2:$I$22824,SourceData!A2529,Data!$Y$2:$Y$22824)</f>
        <v>390</v>
      </c>
    </row>
    <row r="2530" spans="1:3" x14ac:dyDescent="0.3">
      <c r="A2530" t="s">
        <v>13912</v>
      </c>
      <c r="B2530" t="s">
        <v>113370</v>
      </c>
      <c r="C2530">
        <f>SUMIF(Data!$I$2:$I$22824,SourceData!A2530,Data!$Y$2:$Y$22824)</f>
        <v>403</v>
      </c>
    </row>
    <row r="2531" spans="1:3" x14ac:dyDescent="0.3">
      <c r="A2531" t="s">
        <v>33082</v>
      </c>
      <c r="B2531" t="s">
        <v>113371</v>
      </c>
      <c r="C2531">
        <f>SUMIF(Data!$I$2:$I$22824,SourceData!A2531,Data!$Y$2:$Y$22824)</f>
        <v>870</v>
      </c>
    </row>
    <row r="2532" spans="1:3" x14ac:dyDescent="0.3">
      <c r="A2532" t="s">
        <v>497</v>
      </c>
      <c r="B2532" t="s">
        <v>113369</v>
      </c>
      <c r="C2532">
        <f>SUMIF(Data!$I$2:$I$22824,SourceData!A2532,Data!$Y$2:$Y$22824)</f>
        <v>381</v>
      </c>
    </row>
    <row r="2533" spans="1:3" x14ac:dyDescent="0.3">
      <c r="A2533" t="s">
        <v>97452</v>
      </c>
      <c r="B2533" t="s">
        <v>113368</v>
      </c>
      <c r="C2533">
        <f>SUMIF(Data!$I$2:$I$22824,SourceData!A2533,Data!$Y$2:$Y$22824)</f>
        <v>397</v>
      </c>
    </row>
    <row r="2534" spans="1:3" x14ac:dyDescent="0.3">
      <c r="A2534" t="s">
        <v>90995</v>
      </c>
      <c r="B2534" t="s">
        <v>113370</v>
      </c>
      <c r="C2534">
        <f>SUMIF(Data!$I$2:$I$22824,SourceData!A2534,Data!$Y$2:$Y$22824)</f>
        <v>10391</v>
      </c>
    </row>
    <row r="2535" spans="1:3" x14ac:dyDescent="0.3">
      <c r="A2535" t="s">
        <v>108094</v>
      </c>
      <c r="B2535" t="s">
        <v>113373</v>
      </c>
      <c r="C2535">
        <f>SUMIF(Data!$I$2:$I$22824,SourceData!A2535,Data!$Y$2:$Y$22824)</f>
        <v>2344</v>
      </c>
    </row>
    <row r="2536" spans="1:3" x14ac:dyDescent="0.3">
      <c r="A2536" t="s">
        <v>26849</v>
      </c>
      <c r="B2536" t="s">
        <v>113372</v>
      </c>
      <c r="C2536">
        <f>SUMIF(Data!$I$2:$I$22824,SourceData!A2536,Data!$Y$2:$Y$22824)</f>
        <v>764</v>
      </c>
    </row>
    <row r="2537" spans="1:3" x14ac:dyDescent="0.3">
      <c r="A2537" t="s">
        <v>22119</v>
      </c>
      <c r="B2537" t="s">
        <v>113368</v>
      </c>
      <c r="C2537">
        <f>SUMIF(Data!$I$2:$I$22824,SourceData!A2537,Data!$Y$2:$Y$22824)</f>
        <v>604</v>
      </c>
    </row>
    <row r="2538" spans="1:3" x14ac:dyDescent="0.3">
      <c r="A2538" t="s">
        <v>41927</v>
      </c>
      <c r="B2538" t="s">
        <v>113368</v>
      </c>
      <c r="C2538">
        <f>SUMIF(Data!$I$2:$I$22824,SourceData!A2538,Data!$Y$2:$Y$22824)</f>
        <v>139</v>
      </c>
    </row>
    <row r="2539" spans="1:3" x14ac:dyDescent="0.3">
      <c r="A2539" t="s">
        <v>59574</v>
      </c>
      <c r="B2539" t="s">
        <v>113373</v>
      </c>
      <c r="C2539">
        <f>SUMIF(Data!$I$2:$I$22824,SourceData!A2539,Data!$Y$2:$Y$22824)</f>
        <v>6187</v>
      </c>
    </row>
    <row r="2540" spans="1:3" x14ac:dyDescent="0.3">
      <c r="A2540" t="s">
        <v>1830</v>
      </c>
      <c r="B2540" t="s">
        <v>113373</v>
      </c>
      <c r="C2540">
        <f>SUMIF(Data!$I$2:$I$22824,SourceData!A2540,Data!$Y$2:$Y$22824)</f>
        <v>280</v>
      </c>
    </row>
    <row r="2541" spans="1:3" x14ac:dyDescent="0.3">
      <c r="A2541" t="s">
        <v>101150</v>
      </c>
      <c r="B2541" t="s">
        <v>113372</v>
      </c>
      <c r="C2541">
        <f>SUMIF(Data!$I$2:$I$22824,SourceData!A2541,Data!$Y$2:$Y$22824)</f>
        <v>3352</v>
      </c>
    </row>
    <row r="2542" spans="1:3" x14ac:dyDescent="0.3">
      <c r="A2542" t="s">
        <v>25721</v>
      </c>
      <c r="B2542" t="s">
        <v>113368</v>
      </c>
      <c r="C2542">
        <f>SUMIF(Data!$I$2:$I$22824,SourceData!A2542,Data!$Y$2:$Y$22824)</f>
        <v>3912</v>
      </c>
    </row>
    <row r="2543" spans="1:3" x14ac:dyDescent="0.3">
      <c r="A2543" t="s">
        <v>61153</v>
      </c>
      <c r="B2543" t="s">
        <v>113373</v>
      </c>
      <c r="C2543">
        <f>SUMIF(Data!$I$2:$I$22824,SourceData!A2543,Data!$Y$2:$Y$22824)</f>
        <v>309</v>
      </c>
    </row>
    <row r="2544" spans="1:3" x14ac:dyDescent="0.3">
      <c r="A2544" t="s">
        <v>7696</v>
      </c>
      <c r="B2544" t="s">
        <v>113369</v>
      </c>
      <c r="C2544">
        <f>SUMIF(Data!$I$2:$I$22824,SourceData!A2544,Data!$Y$2:$Y$22824)</f>
        <v>409</v>
      </c>
    </row>
    <row r="2545" spans="1:3" x14ac:dyDescent="0.3">
      <c r="A2545" t="s">
        <v>36521</v>
      </c>
      <c r="B2545" t="s">
        <v>113370</v>
      </c>
      <c r="C2545">
        <f>SUMIF(Data!$I$2:$I$22824,SourceData!A2545,Data!$Y$2:$Y$22824)</f>
        <v>221</v>
      </c>
    </row>
    <row r="2546" spans="1:3" x14ac:dyDescent="0.3">
      <c r="A2546" t="s">
        <v>36790</v>
      </c>
      <c r="B2546" t="s">
        <v>113371</v>
      </c>
      <c r="C2546">
        <f>SUMIF(Data!$I$2:$I$22824,SourceData!A2546,Data!$Y$2:$Y$22824)</f>
        <v>607</v>
      </c>
    </row>
    <row r="2547" spans="1:3" x14ac:dyDescent="0.3">
      <c r="A2547" t="s">
        <v>756</v>
      </c>
      <c r="B2547" t="s">
        <v>113371</v>
      </c>
      <c r="C2547">
        <f>SUMIF(Data!$I$2:$I$22824,SourceData!A2547,Data!$Y$2:$Y$22824)</f>
        <v>132</v>
      </c>
    </row>
    <row r="2548" spans="1:3" x14ac:dyDescent="0.3">
      <c r="A2548" t="s">
        <v>49379</v>
      </c>
      <c r="B2548" t="s">
        <v>113368</v>
      </c>
      <c r="C2548">
        <f>SUMIF(Data!$I$2:$I$22824,SourceData!A2548,Data!$Y$2:$Y$22824)</f>
        <v>225</v>
      </c>
    </row>
    <row r="2549" spans="1:3" x14ac:dyDescent="0.3">
      <c r="A2549" t="s">
        <v>13480</v>
      </c>
      <c r="B2549" t="s">
        <v>113369</v>
      </c>
      <c r="C2549">
        <f>SUMIF(Data!$I$2:$I$22824,SourceData!A2549,Data!$Y$2:$Y$22824)</f>
        <v>1157</v>
      </c>
    </row>
    <row r="2550" spans="1:3" x14ac:dyDescent="0.3">
      <c r="A2550" t="s">
        <v>18692</v>
      </c>
      <c r="B2550" t="s">
        <v>113369</v>
      </c>
      <c r="C2550">
        <f>SUMIF(Data!$I$2:$I$22824,SourceData!A2550,Data!$Y$2:$Y$22824)</f>
        <v>610</v>
      </c>
    </row>
    <row r="2551" spans="1:3" x14ac:dyDescent="0.3">
      <c r="A2551" t="s">
        <v>69776</v>
      </c>
      <c r="B2551" t="s">
        <v>113371</v>
      </c>
      <c r="C2551">
        <f>SUMIF(Data!$I$2:$I$22824,SourceData!A2551,Data!$Y$2:$Y$22824)</f>
        <v>1931</v>
      </c>
    </row>
    <row r="2552" spans="1:3" x14ac:dyDescent="0.3">
      <c r="A2552" t="s">
        <v>8767</v>
      </c>
      <c r="B2552" t="s">
        <v>113368</v>
      </c>
      <c r="C2552">
        <f>SUMIF(Data!$I$2:$I$22824,SourceData!A2552,Data!$Y$2:$Y$22824)</f>
        <v>767</v>
      </c>
    </row>
    <row r="2553" spans="1:3" x14ac:dyDescent="0.3">
      <c r="A2553" t="s">
        <v>73679</v>
      </c>
      <c r="B2553" t="s">
        <v>113370</v>
      </c>
      <c r="C2553">
        <f>SUMIF(Data!$I$2:$I$22824,SourceData!A2553,Data!$Y$2:$Y$22824)</f>
        <v>95</v>
      </c>
    </row>
    <row r="2554" spans="1:3" x14ac:dyDescent="0.3">
      <c r="A2554" t="s">
        <v>15362</v>
      </c>
      <c r="B2554" t="s">
        <v>113368</v>
      </c>
      <c r="C2554">
        <f>SUMIF(Data!$I$2:$I$22824,SourceData!A2554,Data!$Y$2:$Y$22824)</f>
        <v>40</v>
      </c>
    </row>
    <row r="2555" spans="1:3" x14ac:dyDescent="0.3">
      <c r="A2555" t="s">
        <v>67618</v>
      </c>
      <c r="B2555" t="s">
        <v>113370</v>
      </c>
      <c r="C2555">
        <f>SUMIF(Data!$I$2:$I$22824,SourceData!A2555,Data!$Y$2:$Y$22824)</f>
        <v>356</v>
      </c>
    </row>
    <row r="2556" spans="1:3" x14ac:dyDescent="0.3">
      <c r="A2556" t="s">
        <v>81668</v>
      </c>
      <c r="B2556" t="s">
        <v>113373</v>
      </c>
      <c r="C2556">
        <f>SUMIF(Data!$I$2:$I$22824,SourceData!A2556,Data!$Y$2:$Y$22824)</f>
        <v>455</v>
      </c>
    </row>
    <row r="2557" spans="1:3" x14ac:dyDescent="0.3">
      <c r="A2557" t="s">
        <v>14247</v>
      </c>
      <c r="B2557" t="s">
        <v>113368</v>
      </c>
      <c r="C2557">
        <f>SUMIF(Data!$I$2:$I$22824,SourceData!A2557,Data!$Y$2:$Y$22824)</f>
        <v>8955</v>
      </c>
    </row>
    <row r="2558" spans="1:3" x14ac:dyDescent="0.3">
      <c r="A2558" t="s">
        <v>56349</v>
      </c>
      <c r="B2558" t="s">
        <v>113373</v>
      </c>
      <c r="C2558">
        <f>SUMIF(Data!$I$2:$I$22824,SourceData!A2558,Data!$Y$2:$Y$22824)</f>
        <v>2352</v>
      </c>
    </row>
    <row r="2559" spans="1:3" x14ac:dyDescent="0.3">
      <c r="A2559" t="s">
        <v>49361</v>
      </c>
      <c r="B2559" t="s">
        <v>113371</v>
      </c>
      <c r="C2559">
        <f>SUMIF(Data!$I$2:$I$22824,SourceData!A2559,Data!$Y$2:$Y$22824)</f>
        <v>886</v>
      </c>
    </row>
    <row r="2560" spans="1:3" x14ac:dyDescent="0.3">
      <c r="A2560" t="s">
        <v>9064</v>
      </c>
      <c r="B2560" t="s">
        <v>113371</v>
      </c>
      <c r="C2560">
        <f>SUMIF(Data!$I$2:$I$22824,SourceData!A2560,Data!$Y$2:$Y$22824)</f>
        <v>390</v>
      </c>
    </row>
    <row r="2561" spans="1:3" x14ac:dyDescent="0.3">
      <c r="A2561" t="s">
        <v>22184</v>
      </c>
      <c r="B2561" t="s">
        <v>113371</v>
      </c>
      <c r="C2561">
        <f>SUMIF(Data!$I$2:$I$22824,SourceData!A2561,Data!$Y$2:$Y$22824)</f>
        <v>1454</v>
      </c>
    </row>
    <row r="2562" spans="1:3" x14ac:dyDescent="0.3">
      <c r="A2562" t="s">
        <v>4636</v>
      </c>
      <c r="B2562" t="s">
        <v>113368</v>
      </c>
      <c r="C2562">
        <f>SUMIF(Data!$I$2:$I$22824,SourceData!A2562,Data!$Y$2:$Y$22824)</f>
        <v>408</v>
      </c>
    </row>
    <row r="2563" spans="1:3" x14ac:dyDescent="0.3">
      <c r="A2563" t="s">
        <v>47513</v>
      </c>
      <c r="B2563" t="s">
        <v>113368</v>
      </c>
      <c r="C2563">
        <f>SUMIF(Data!$I$2:$I$22824,SourceData!A2563,Data!$Y$2:$Y$22824)</f>
        <v>272</v>
      </c>
    </row>
    <row r="2564" spans="1:3" x14ac:dyDescent="0.3">
      <c r="A2564" t="s">
        <v>56536</v>
      </c>
      <c r="B2564" t="s">
        <v>113373</v>
      </c>
      <c r="C2564">
        <f>SUMIF(Data!$I$2:$I$22824,SourceData!A2564,Data!$Y$2:$Y$22824)</f>
        <v>225</v>
      </c>
    </row>
    <row r="2565" spans="1:3" x14ac:dyDescent="0.3">
      <c r="A2565" t="s">
        <v>37250</v>
      </c>
      <c r="B2565" t="s">
        <v>113370</v>
      </c>
      <c r="C2565">
        <f>SUMIF(Data!$I$2:$I$22824,SourceData!A2565,Data!$Y$2:$Y$22824)</f>
        <v>165</v>
      </c>
    </row>
    <row r="2566" spans="1:3" x14ac:dyDescent="0.3">
      <c r="A2566" t="s">
        <v>51352</v>
      </c>
      <c r="B2566" t="s">
        <v>113368</v>
      </c>
      <c r="C2566">
        <f>SUMIF(Data!$I$2:$I$22824,SourceData!A2566,Data!$Y$2:$Y$22824)</f>
        <v>148</v>
      </c>
    </row>
    <row r="2567" spans="1:3" x14ac:dyDescent="0.3">
      <c r="A2567" t="s">
        <v>20880</v>
      </c>
      <c r="B2567" t="s">
        <v>113373</v>
      </c>
      <c r="C2567">
        <f>SUMIF(Data!$I$2:$I$22824,SourceData!A2567,Data!$Y$2:$Y$22824)</f>
        <v>516</v>
      </c>
    </row>
    <row r="2568" spans="1:3" x14ac:dyDescent="0.3">
      <c r="A2568" t="s">
        <v>34125</v>
      </c>
      <c r="B2568" t="s">
        <v>113370</v>
      </c>
      <c r="C2568">
        <f>SUMIF(Data!$I$2:$I$22824,SourceData!A2568,Data!$Y$2:$Y$22824)</f>
        <v>1615</v>
      </c>
    </row>
    <row r="2569" spans="1:3" x14ac:dyDescent="0.3">
      <c r="A2569" t="s">
        <v>11457</v>
      </c>
      <c r="B2569" t="s">
        <v>113371</v>
      </c>
      <c r="C2569">
        <f>SUMIF(Data!$I$2:$I$22824,SourceData!A2569,Data!$Y$2:$Y$22824)</f>
        <v>133</v>
      </c>
    </row>
    <row r="2570" spans="1:3" x14ac:dyDescent="0.3">
      <c r="A2570" t="s">
        <v>37652</v>
      </c>
      <c r="B2570" t="s">
        <v>113369</v>
      </c>
      <c r="C2570">
        <f>SUMIF(Data!$I$2:$I$22824,SourceData!A2570,Data!$Y$2:$Y$22824)</f>
        <v>225</v>
      </c>
    </row>
    <row r="2571" spans="1:3" x14ac:dyDescent="0.3">
      <c r="A2571" t="s">
        <v>9811</v>
      </c>
      <c r="B2571" t="s">
        <v>113369</v>
      </c>
      <c r="C2571">
        <f>SUMIF(Data!$I$2:$I$22824,SourceData!A2571,Data!$Y$2:$Y$22824)</f>
        <v>217</v>
      </c>
    </row>
    <row r="2572" spans="1:3" x14ac:dyDescent="0.3">
      <c r="A2572" t="s">
        <v>76277</v>
      </c>
      <c r="B2572" t="s">
        <v>113370</v>
      </c>
      <c r="C2572">
        <f>SUMIF(Data!$I$2:$I$22824,SourceData!A2572,Data!$Y$2:$Y$22824)</f>
        <v>6243</v>
      </c>
    </row>
    <row r="2573" spans="1:3" x14ac:dyDescent="0.3">
      <c r="A2573" t="s">
        <v>30443</v>
      </c>
      <c r="B2573" t="s">
        <v>113368</v>
      </c>
      <c r="C2573">
        <f>SUMIF(Data!$I$2:$I$22824,SourceData!A2573,Data!$Y$2:$Y$22824)</f>
        <v>1098</v>
      </c>
    </row>
    <row r="2574" spans="1:3" x14ac:dyDescent="0.3">
      <c r="A2574" t="s">
        <v>4572</v>
      </c>
      <c r="B2574" t="s">
        <v>113372</v>
      </c>
      <c r="C2574">
        <f>SUMIF(Data!$I$2:$I$22824,SourceData!A2574,Data!$Y$2:$Y$22824)</f>
        <v>305</v>
      </c>
    </row>
    <row r="2575" spans="1:3" x14ac:dyDescent="0.3">
      <c r="A2575" t="s">
        <v>82172</v>
      </c>
      <c r="B2575" t="s">
        <v>113368</v>
      </c>
      <c r="C2575">
        <f>SUMIF(Data!$I$2:$I$22824,SourceData!A2575,Data!$Y$2:$Y$22824)</f>
        <v>876</v>
      </c>
    </row>
    <row r="2576" spans="1:3" x14ac:dyDescent="0.3">
      <c r="A2576" t="s">
        <v>38900</v>
      </c>
      <c r="B2576" t="s">
        <v>113370</v>
      </c>
      <c r="C2576">
        <f>SUMIF(Data!$I$2:$I$22824,SourceData!A2576,Data!$Y$2:$Y$22824)</f>
        <v>505</v>
      </c>
    </row>
    <row r="2577" spans="1:3" x14ac:dyDescent="0.3">
      <c r="A2577" t="s">
        <v>86123</v>
      </c>
      <c r="B2577" t="s">
        <v>113370</v>
      </c>
      <c r="C2577">
        <f>SUMIF(Data!$I$2:$I$22824,SourceData!A2577,Data!$Y$2:$Y$22824)</f>
        <v>1057</v>
      </c>
    </row>
    <row r="2578" spans="1:3" x14ac:dyDescent="0.3">
      <c r="A2578" t="s">
        <v>45632</v>
      </c>
      <c r="B2578" t="s">
        <v>113370</v>
      </c>
      <c r="C2578">
        <f>SUMIF(Data!$I$2:$I$22824,SourceData!A2578,Data!$Y$2:$Y$22824)</f>
        <v>1395</v>
      </c>
    </row>
    <row r="2579" spans="1:3" x14ac:dyDescent="0.3">
      <c r="A2579" t="s">
        <v>36537</v>
      </c>
      <c r="B2579" t="s">
        <v>113373</v>
      </c>
      <c r="C2579">
        <f>SUMIF(Data!$I$2:$I$22824,SourceData!A2579,Data!$Y$2:$Y$22824)</f>
        <v>1838</v>
      </c>
    </row>
    <row r="2580" spans="1:3" x14ac:dyDescent="0.3">
      <c r="A2580" t="s">
        <v>15481</v>
      </c>
      <c r="B2580" t="s">
        <v>113369</v>
      </c>
      <c r="C2580">
        <f>SUMIF(Data!$I$2:$I$22824,SourceData!A2580,Data!$Y$2:$Y$22824)</f>
        <v>748</v>
      </c>
    </row>
    <row r="2581" spans="1:3" x14ac:dyDescent="0.3">
      <c r="A2581" t="s">
        <v>101873</v>
      </c>
      <c r="B2581" t="s">
        <v>113370</v>
      </c>
      <c r="C2581">
        <f>SUMIF(Data!$I$2:$I$22824,SourceData!A2581,Data!$Y$2:$Y$22824)</f>
        <v>243</v>
      </c>
    </row>
    <row r="2582" spans="1:3" x14ac:dyDescent="0.3">
      <c r="A2582" t="s">
        <v>44540</v>
      </c>
      <c r="B2582" t="s">
        <v>113370</v>
      </c>
      <c r="C2582">
        <f>SUMIF(Data!$I$2:$I$22824,SourceData!A2582,Data!$Y$2:$Y$22824)</f>
        <v>343</v>
      </c>
    </row>
    <row r="2583" spans="1:3" x14ac:dyDescent="0.3">
      <c r="A2583" t="s">
        <v>1965</v>
      </c>
      <c r="B2583" t="s">
        <v>113369</v>
      </c>
      <c r="C2583">
        <f>SUMIF(Data!$I$2:$I$22824,SourceData!A2583,Data!$Y$2:$Y$22824)</f>
        <v>1376</v>
      </c>
    </row>
    <row r="2584" spans="1:3" x14ac:dyDescent="0.3">
      <c r="A2584" t="s">
        <v>16985</v>
      </c>
      <c r="B2584" t="s">
        <v>113369</v>
      </c>
      <c r="C2584">
        <f>SUMIF(Data!$I$2:$I$22824,SourceData!A2584,Data!$Y$2:$Y$22824)</f>
        <v>152</v>
      </c>
    </row>
    <row r="2585" spans="1:3" x14ac:dyDescent="0.3">
      <c r="A2585" t="s">
        <v>44218</v>
      </c>
      <c r="B2585" t="s">
        <v>113372</v>
      </c>
      <c r="C2585">
        <f>SUMIF(Data!$I$2:$I$22824,SourceData!A2585,Data!$Y$2:$Y$22824)</f>
        <v>244</v>
      </c>
    </row>
    <row r="2586" spans="1:3" x14ac:dyDescent="0.3">
      <c r="A2586" t="s">
        <v>27984</v>
      </c>
      <c r="B2586" t="s">
        <v>113371</v>
      </c>
      <c r="C2586">
        <f>SUMIF(Data!$I$2:$I$22824,SourceData!A2586,Data!$Y$2:$Y$22824)</f>
        <v>545</v>
      </c>
    </row>
    <row r="2587" spans="1:3" x14ac:dyDescent="0.3">
      <c r="A2587" t="s">
        <v>49284</v>
      </c>
      <c r="B2587" t="s">
        <v>113372</v>
      </c>
      <c r="C2587">
        <f>SUMIF(Data!$I$2:$I$22824,SourceData!A2587,Data!$Y$2:$Y$22824)</f>
        <v>3148</v>
      </c>
    </row>
    <row r="2588" spans="1:3" x14ac:dyDescent="0.3">
      <c r="A2588" t="s">
        <v>88091</v>
      </c>
      <c r="B2588" t="s">
        <v>113369</v>
      </c>
      <c r="C2588">
        <f>SUMIF(Data!$I$2:$I$22824,SourceData!A2588,Data!$Y$2:$Y$22824)</f>
        <v>5919</v>
      </c>
    </row>
    <row r="2589" spans="1:3" x14ac:dyDescent="0.3">
      <c r="A2589" t="s">
        <v>70385</v>
      </c>
      <c r="B2589" t="s">
        <v>113371</v>
      </c>
      <c r="C2589">
        <f>SUMIF(Data!$I$2:$I$22824,SourceData!A2589,Data!$Y$2:$Y$22824)</f>
        <v>11641</v>
      </c>
    </row>
    <row r="2590" spans="1:3" x14ac:dyDescent="0.3">
      <c r="A2590" t="s">
        <v>51278</v>
      </c>
      <c r="B2590" t="s">
        <v>113368</v>
      </c>
      <c r="C2590">
        <f>SUMIF(Data!$I$2:$I$22824,SourceData!A2590,Data!$Y$2:$Y$22824)</f>
        <v>91</v>
      </c>
    </row>
    <row r="2591" spans="1:3" x14ac:dyDescent="0.3">
      <c r="A2591" t="s">
        <v>17003</v>
      </c>
      <c r="B2591" t="s">
        <v>113369</v>
      </c>
      <c r="C2591">
        <f>SUMIF(Data!$I$2:$I$22824,SourceData!A2591,Data!$Y$2:$Y$22824)</f>
        <v>428</v>
      </c>
    </row>
    <row r="2592" spans="1:3" x14ac:dyDescent="0.3">
      <c r="A2592" t="s">
        <v>18488</v>
      </c>
      <c r="B2592" t="s">
        <v>113369</v>
      </c>
      <c r="C2592">
        <f>SUMIF(Data!$I$2:$I$22824,SourceData!A2592,Data!$Y$2:$Y$22824)</f>
        <v>799</v>
      </c>
    </row>
    <row r="2593" spans="1:3" x14ac:dyDescent="0.3">
      <c r="A2593" t="s">
        <v>15968</v>
      </c>
      <c r="B2593" t="s">
        <v>113368</v>
      </c>
      <c r="C2593">
        <f>SUMIF(Data!$I$2:$I$22824,SourceData!A2593,Data!$Y$2:$Y$22824)</f>
        <v>785</v>
      </c>
    </row>
    <row r="2594" spans="1:3" x14ac:dyDescent="0.3">
      <c r="A2594" t="s">
        <v>25705</v>
      </c>
      <c r="B2594" t="s">
        <v>113369</v>
      </c>
      <c r="C2594">
        <f>SUMIF(Data!$I$2:$I$22824,SourceData!A2594,Data!$Y$2:$Y$22824)</f>
        <v>628</v>
      </c>
    </row>
    <row r="2595" spans="1:3" x14ac:dyDescent="0.3">
      <c r="A2595" t="s">
        <v>65941</v>
      </c>
      <c r="B2595" t="s">
        <v>113370</v>
      </c>
      <c r="C2595">
        <f>SUMIF(Data!$I$2:$I$22824,SourceData!A2595,Data!$Y$2:$Y$22824)</f>
        <v>2766</v>
      </c>
    </row>
    <row r="2596" spans="1:3" x14ac:dyDescent="0.3">
      <c r="A2596" t="s">
        <v>27894</v>
      </c>
      <c r="B2596" t="s">
        <v>113371</v>
      </c>
      <c r="C2596">
        <f>SUMIF(Data!$I$2:$I$22824,SourceData!A2596,Data!$Y$2:$Y$22824)</f>
        <v>533</v>
      </c>
    </row>
    <row r="2597" spans="1:3" x14ac:dyDescent="0.3">
      <c r="A2597" t="s">
        <v>74964</v>
      </c>
      <c r="B2597" t="s">
        <v>113371</v>
      </c>
      <c r="C2597">
        <f>SUMIF(Data!$I$2:$I$22824,SourceData!A2597,Data!$Y$2:$Y$22824)</f>
        <v>34994</v>
      </c>
    </row>
    <row r="2598" spans="1:3" x14ac:dyDescent="0.3">
      <c r="A2598" t="s">
        <v>23871</v>
      </c>
      <c r="B2598" t="s">
        <v>113368</v>
      </c>
      <c r="C2598">
        <f>SUMIF(Data!$I$2:$I$22824,SourceData!A2598,Data!$Y$2:$Y$22824)</f>
        <v>3353</v>
      </c>
    </row>
    <row r="2599" spans="1:3" x14ac:dyDescent="0.3">
      <c r="A2599" t="s">
        <v>7445</v>
      </c>
      <c r="B2599" t="s">
        <v>113369</v>
      </c>
      <c r="C2599">
        <f>SUMIF(Data!$I$2:$I$22824,SourceData!A2599,Data!$Y$2:$Y$22824)</f>
        <v>395</v>
      </c>
    </row>
    <row r="2600" spans="1:3" x14ac:dyDescent="0.3">
      <c r="A2600" t="s">
        <v>39864</v>
      </c>
      <c r="B2600" t="s">
        <v>113373</v>
      </c>
      <c r="C2600">
        <f>SUMIF(Data!$I$2:$I$22824,SourceData!A2600,Data!$Y$2:$Y$22824)</f>
        <v>1115</v>
      </c>
    </row>
    <row r="2601" spans="1:3" x14ac:dyDescent="0.3">
      <c r="A2601" t="s">
        <v>21139</v>
      </c>
      <c r="B2601" t="s">
        <v>113368</v>
      </c>
      <c r="C2601">
        <f>SUMIF(Data!$I$2:$I$22824,SourceData!A2601,Data!$Y$2:$Y$22824)</f>
        <v>1021</v>
      </c>
    </row>
    <row r="2602" spans="1:3" x14ac:dyDescent="0.3">
      <c r="A2602" t="s">
        <v>4000</v>
      </c>
      <c r="B2602" t="s">
        <v>113370</v>
      </c>
      <c r="C2602">
        <f>SUMIF(Data!$I$2:$I$22824,SourceData!A2602,Data!$Y$2:$Y$22824)</f>
        <v>224</v>
      </c>
    </row>
    <row r="2603" spans="1:3" x14ac:dyDescent="0.3">
      <c r="A2603" t="s">
        <v>5534</v>
      </c>
      <c r="B2603" t="s">
        <v>113370</v>
      </c>
      <c r="C2603">
        <f>SUMIF(Data!$I$2:$I$22824,SourceData!A2603,Data!$Y$2:$Y$22824)</f>
        <v>365</v>
      </c>
    </row>
    <row r="2604" spans="1:3" x14ac:dyDescent="0.3">
      <c r="A2604" t="s">
        <v>10327</v>
      </c>
      <c r="B2604" t="s">
        <v>113370</v>
      </c>
      <c r="C2604">
        <f>SUMIF(Data!$I$2:$I$22824,SourceData!A2604,Data!$Y$2:$Y$22824)</f>
        <v>6453</v>
      </c>
    </row>
    <row r="2605" spans="1:3" x14ac:dyDescent="0.3">
      <c r="A2605" t="s">
        <v>52589</v>
      </c>
      <c r="B2605" t="s">
        <v>113371</v>
      </c>
      <c r="C2605">
        <f>SUMIF(Data!$I$2:$I$22824,SourceData!A2605,Data!$Y$2:$Y$22824)</f>
        <v>5649</v>
      </c>
    </row>
    <row r="2606" spans="1:3" x14ac:dyDescent="0.3">
      <c r="A2606" t="s">
        <v>17978</v>
      </c>
      <c r="B2606" t="s">
        <v>113370</v>
      </c>
      <c r="C2606">
        <f>SUMIF(Data!$I$2:$I$22824,SourceData!A2606,Data!$Y$2:$Y$22824)</f>
        <v>980</v>
      </c>
    </row>
    <row r="2607" spans="1:3" x14ac:dyDescent="0.3">
      <c r="A2607" t="s">
        <v>72499</v>
      </c>
      <c r="B2607" t="s">
        <v>113371</v>
      </c>
      <c r="C2607">
        <f>SUMIF(Data!$I$2:$I$22824,SourceData!A2607,Data!$Y$2:$Y$22824)</f>
        <v>2315</v>
      </c>
    </row>
    <row r="2608" spans="1:3" x14ac:dyDescent="0.3">
      <c r="A2608" t="s">
        <v>58501</v>
      </c>
      <c r="B2608" t="s">
        <v>113372</v>
      </c>
      <c r="C2608">
        <f>SUMIF(Data!$I$2:$I$22824,SourceData!A2608,Data!$Y$2:$Y$22824)</f>
        <v>13271</v>
      </c>
    </row>
    <row r="2609" spans="1:3" x14ac:dyDescent="0.3">
      <c r="A2609" t="s">
        <v>3629</v>
      </c>
      <c r="B2609" t="s">
        <v>113369</v>
      </c>
      <c r="C2609">
        <f>SUMIF(Data!$I$2:$I$22824,SourceData!A2609,Data!$Y$2:$Y$22824)</f>
        <v>836</v>
      </c>
    </row>
    <row r="2610" spans="1:3" x14ac:dyDescent="0.3">
      <c r="A2610" t="s">
        <v>83586</v>
      </c>
      <c r="B2610" t="s">
        <v>113371</v>
      </c>
      <c r="C2610">
        <f>SUMIF(Data!$I$2:$I$22824,SourceData!A2610,Data!$Y$2:$Y$22824)</f>
        <v>5962</v>
      </c>
    </row>
    <row r="2611" spans="1:3" x14ac:dyDescent="0.3">
      <c r="A2611" t="s">
        <v>23781</v>
      </c>
      <c r="B2611" t="s">
        <v>113373</v>
      </c>
      <c r="C2611">
        <f>SUMIF(Data!$I$2:$I$22824,SourceData!A2611,Data!$Y$2:$Y$22824)</f>
        <v>80</v>
      </c>
    </row>
    <row r="2612" spans="1:3" x14ac:dyDescent="0.3">
      <c r="A2612" t="s">
        <v>37004</v>
      </c>
      <c r="B2612" t="s">
        <v>113370</v>
      </c>
      <c r="C2612">
        <f>SUMIF(Data!$I$2:$I$22824,SourceData!A2612,Data!$Y$2:$Y$22824)</f>
        <v>760</v>
      </c>
    </row>
    <row r="2613" spans="1:3" x14ac:dyDescent="0.3">
      <c r="A2613" t="s">
        <v>65331</v>
      </c>
      <c r="B2613" t="s">
        <v>113369</v>
      </c>
      <c r="C2613">
        <f>SUMIF(Data!$I$2:$I$22824,SourceData!A2613,Data!$Y$2:$Y$22824)</f>
        <v>860</v>
      </c>
    </row>
    <row r="2614" spans="1:3" x14ac:dyDescent="0.3">
      <c r="A2614" t="s">
        <v>4254</v>
      </c>
      <c r="B2614" t="s">
        <v>113373</v>
      </c>
      <c r="C2614">
        <f>SUMIF(Data!$I$2:$I$22824,SourceData!A2614,Data!$Y$2:$Y$22824)</f>
        <v>113</v>
      </c>
    </row>
    <row r="2615" spans="1:3" x14ac:dyDescent="0.3">
      <c r="A2615" t="s">
        <v>45286</v>
      </c>
      <c r="B2615" t="s">
        <v>113372</v>
      </c>
      <c r="C2615">
        <f>SUMIF(Data!$I$2:$I$22824,SourceData!A2615,Data!$Y$2:$Y$22824)</f>
        <v>14130</v>
      </c>
    </row>
    <row r="2616" spans="1:3" x14ac:dyDescent="0.3">
      <c r="A2616" t="s">
        <v>11682</v>
      </c>
      <c r="B2616" t="s">
        <v>113370</v>
      </c>
      <c r="C2616">
        <f>SUMIF(Data!$I$2:$I$22824,SourceData!A2616,Data!$Y$2:$Y$22824)</f>
        <v>464</v>
      </c>
    </row>
    <row r="2617" spans="1:3" x14ac:dyDescent="0.3">
      <c r="A2617" t="s">
        <v>31297</v>
      </c>
      <c r="B2617" t="s">
        <v>113370</v>
      </c>
      <c r="C2617">
        <f>SUMIF(Data!$I$2:$I$22824,SourceData!A2617,Data!$Y$2:$Y$22824)</f>
        <v>6796</v>
      </c>
    </row>
    <row r="2618" spans="1:3" x14ac:dyDescent="0.3">
      <c r="A2618" t="s">
        <v>54732</v>
      </c>
      <c r="B2618" t="s">
        <v>113368</v>
      </c>
      <c r="C2618">
        <f>SUMIF(Data!$I$2:$I$22824,SourceData!A2618,Data!$Y$2:$Y$22824)</f>
        <v>1686</v>
      </c>
    </row>
    <row r="2619" spans="1:3" x14ac:dyDescent="0.3">
      <c r="A2619" t="s">
        <v>26629</v>
      </c>
      <c r="B2619" t="s">
        <v>113372</v>
      </c>
      <c r="C2619">
        <f>SUMIF(Data!$I$2:$I$22824,SourceData!A2619,Data!$Y$2:$Y$22824)</f>
        <v>4696</v>
      </c>
    </row>
    <row r="2620" spans="1:3" x14ac:dyDescent="0.3">
      <c r="A2620" t="s">
        <v>60994</v>
      </c>
      <c r="B2620" t="s">
        <v>113369</v>
      </c>
      <c r="C2620">
        <f>SUMIF(Data!$I$2:$I$22824,SourceData!A2620,Data!$Y$2:$Y$22824)</f>
        <v>2714</v>
      </c>
    </row>
    <row r="2621" spans="1:3" x14ac:dyDescent="0.3">
      <c r="A2621" t="s">
        <v>52056</v>
      </c>
      <c r="B2621" t="s">
        <v>113371</v>
      </c>
      <c r="C2621">
        <f>SUMIF(Data!$I$2:$I$22824,SourceData!A2621,Data!$Y$2:$Y$22824)</f>
        <v>1594</v>
      </c>
    </row>
    <row r="2622" spans="1:3" x14ac:dyDescent="0.3">
      <c r="A2622" t="s">
        <v>13308</v>
      </c>
      <c r="B2622" t="s">
        <v>113373</v>
      </c>
      <c r="C2622">
        <f>SUMIF(Data!$I$2:$I$22824,SourceData!A2622,Data!$Y$2:$Y$22824)</f>
        <v>40</v>
      </c>
    </row>
    <row r="2623" spans="1:3" x14ac:dyDescent="0.3">
      <c r="A2623" t="s">
        <v>17685</v>
      </c>
      <c r="B2623" t="s">
        <v>113370</v>
      </c>
      <c r="C2623">
        <f>SUMIF(Data!$I$2:$I$22824,SourceData!A2623,Data!$Y$2:$Y$22824)</f>
        <v>500</v>
      </c>
    </row>
    <row r="2624" spans="1:3" x14ac:dyDescent="0.3">
      <c r="A2624" t="s">
        <v>19528</v>
      </c>
      <c r="B2624" t="s">
        <v>113369</v>
      </c>
      <c r="C2624">
        <f>SUMIF(Data!$I$2:$I$22824,SourceData!A2624,Data!$Y$2:$Y$22824)</f>
        <v>672</v>
      </c>
    </row>
    <row r="2625" spans="1:3" x14ac:dyDescent="0.3">
      <c r="A2625" t="s">
        <v>37944</v>
      </c>
      <c r="B2625" t="s">
        <v>113373</v>
      </c>
      <c r="C2625">
        <f>SUMIF(Data!$I$2:$I$22824,SourceData!A2625,Data!$Y$2:$Y$22824)</f>
        <v>550</v>
      </c>
    </row>
    <row r="2626" spans="1:3" x14ac:dyDescent="0.3">
      <c r="A2626" t="s">
        <v>89776</v>
      </c>
      <c r="B2626" t="s">
        <v>113373</v>
      </c>
      <c r="C2626">
        <f>SUMIF(Data!$I$2:$I$22824,SourceData!A2626,Data!$Y$2:$Y$22824)</f>
        <v>257</v>
      </c>
    </row>
    <row r="2627" spans="1:3" x14ac:dyDescent="0.3">
      <c r="A2627" t="s">
        <v>83291</v>
      </c>
      <c r="B2627" t="s">
        <v>113370</v>
      </c>
      <c r="C2627">
        <f>SUMIF(Data!$I$2:$I$22824,SourceData!A2627,Data!$Y$2:$Y$22824)</f>
        <v>632</v>
      </c>
    </row>
    <row r="2628" spans="1:3" x14ac:dyDescent="0.3">
      <c r="A2628" t="s">
        <v>32746</v>
      </c>
      <c r="B2628" t="s">
        <v>113368</v>
      </c>
      <c r="C2628">
        <f>SUMIF(Data!$I$2:$I$22824,SourceData!A2628,Data!$Y$2:$Y$22824)</f>
        <v>297</v>
      </c>
    </row>
    <row r="2629" spans="1:3" x14ac:dyDescent="0.3">
      <c r="A2629" t="s">
        <v>86694</v>
      </c>
      <c r="B2629" t="s">
        <v>113368</v>
      </c>
      <c r="C2629">
        <f>SUMIF(Data!$I$2:$I$22824,SourceData!A2629,Data!$Y$2:$Y$22824)</f>
        <v>1101</v>
      </c>
    </row>
    <row r="2630" spans="1:3" x14ac:dyDescent="0.3">
      <c r="A2630" t="s">
        <v>70644</v>
      </c>
      <c r="B2630" t="s">
        <v>113373</v>
      </c>
      <c r="C2630">
        <f>SUMIF(Data!$I$2:$I$22824,SourceData!A2630,Data!$Y$2:$Y$22824)</f>
        <v>3556</v>
      </c>
    </row>
    <row r="2631" spans="1:3" x14ac:dyDescent="0.3">
      <c r="A2631" t="s">
        <v>32093</v>
      </c>
      <c r="B2631" t="s">
        <v>113373</v>
      </c>
      <c r="C2631">
        <f>SUMIF(Data!$I$2:$I$22824,SourceData!A2631,Data!$Y$2:$Y$22824)</f>
        <v>1378</v>
      </c>
    </row>
    <row r="2632" spans="1:3" x14ac:dyDescent="0.3">
      <c r="A2632" t="s">
        <v>41968</v>
      </c>
      <c r="B2632" t="s">
        <v>113372</v>
      </c>
      <c r="C2632">
        <f>SUMIF(Data!$I$2:$I$22824,SourceData!A2632,Data!$Y$2:$Y$22824)</f>
        <v>1037</v>
      </c>
    </row>
    <row r="2633" spans="1:3" x14ac:dyDescent="0.3">
      <c r="A2633" t="s">
        <v>25955</v>
      </c>
      <c r="B2633" t="s">
        <v>113368</v>
      </c>
      <c r="C2633">
        <f>SUMIF(Data!$I$2:$I$22824,SourceData!A2633,Data!$Y$2:$Y$22824)</f>
        <v>375</v>
      </c>
    </row>
    <row r="2634" spans="1:3" x14ac:dyDescent="0.3">
      <c r="A2634" t="s">
        <v>31863</v>
      </c>
      <c r="B2634" t="s">
        <v>113369</v>
      </c>
      <c r="C2634">
        <f>SUMIF(Data!$I$2:$I$22824,SourceData!A2634,Data!$Y$2:$Y$22824)</f>
        <v>1293</v>
      </c>
    </row>
    <row r="2635" spans="1:3" x14ac:dyDescent="0.3">
      <c r="A2635" t="s">
        <v>18097</v>
      </c>
      <c r="B2635" t="s">
        <v>113370</v>
      </c>
      <c r="C2635">
        <f>SUMIF(Data!$I$2:$I$22824,SourceData!A2635,Data!$Y$2:$Y$22824)</f>
        <v>47</v>
      </c>
    </row>
    <row r="2636" spans="1:3" x14ac:dyDescent="0.3">
      <c r="A2636" t="s">
        <v>1210</v>
      </c>
      <c r="B2636" t="s">
        <v>113369</v>
      </c>
      <c r="C2636">
        <f>SUMIF(Data!$I$2:$I$22824,SourceData!A2636,Data!$Y$2:$Y$22824)</f>
        <v>452</v>
      </c>
    </row>
    <row r="2637" spans="1:3" x14ac:dyDescent="0.3">
      <c r="A2637" t="s">
        <v>18391</v>
      </c>
      <c r="B2637" t="s">
        <v>113371</v>
      </c>
      <c r="C2637">
        <f>SUMIF(Data!$I$2:$I$22824,SourceData!A2637,Data!$Y$2:$Y$22824)</f>
        <v>170</v>
      </c>
    </row>
    <row r="2638" spans="1:3" x14ac:dyDescent="0.3">
      <c r="A2638" t="s">
        <v>54038</v>
      </c>
      <c r="B2638" t="s">
        <v>113371</v>
      </c>
      <c r="C2638">
        <f>SUMIF(Data!$I$2:$I$22824,SourceData!A2638,Data!$Y$2:$Y$22824)</f>
        <v>3142</v>
      </c>
    </row>
    <row r="2639" spans="1:3" x14ac:dyDescent="0.3">
      <c r="A2639" t="s">
        <v>23738</v>
      </c>
      <c r="B2639" t="s">
        <v>113372</v>
      </c>
      <c r="C2639">
        <f>SUMIF(Data!$I$2:$I$22824,SourceData!A2639,Data!$Y$2:$Y$22824)</f>
        <v>525</v>
      </c>
    </row>
    <row r="2640" spans="1:3" x14ac:dyDescent="0.3">
      <c r="A2640" t="s">
        <v>113060</v>
      </c>
      <c r="B2640" t="s">
        <v>113373</v>
      </c>
      <c r="C2640">
        <f>SUMIF(Data!$I$2:$I$22824,SourceData!A2640,Data!$Y$2:$Y$22824)</f>
        <v>428</v>
      </c>
    </row>
    <row r="2641" spans="1:3" x14ac:dyDescent="0.3">
      <c r="A2641" t="s">
        <v>62568</v>
      </c>
      <c r="B2641" t="s">
        <v>113373</v>
      </c>
      <c r="C2641">
        <f>SUMIF(Data!$I$2:$I$22824,SourceData!A2641,Data!$Y$2:$Y$22824)</f>
        <v>989</v>
      </c>
    </row>
    <row r="2642" spans="1:3" x14ac:dyDescent="0.3">
      <c r="A2642" t="s">
        <v>44223</v>
      </c>
      <c r="B2642" t="s">
        <v>113372</v>
      </c>
      <c r="C2642">
        <f>SUMIF(Data!$I$2:$I$22824,SourceData!A2642,Data!$Y$2:$Y$22824)</f>
        <v>342</v>
      </c>
    </row>
    <row r="2643" spans="1:3" x14ac:dyDescent="0.3">
      <c r="A2643" t="s">
        <v>21025</v>
      </c>
      <c r="B2643" t="s">
        <v>113370</v>
      </c>
      <c r="C2643">
        <f>SUMIF(Data!$I$2:$I$22824,SourceData!A2643,Data!$Y$2:$Y$22824)</f>
        <v>867</v>
      </c>
    </row>
    <row r="2644" spans="1:3" x14ac:dyDescent="0.3">
      <c r="A2644" t="s">
        <v>70012</v>
      </c>
      <c r="B2644" t="s">
        <v>113371</v>
      </c>
      <c r="C2644">
        <f>SUMIF(Data!$I$2:$I$22824,SourceData!A2644,Data!$Y$2:$Y$22824)</f>
        <v>4088</v>
      </c>
    </row>
    <row r="2645" spans="1:3" x14ac:dyDescent="0.3">
      <c r="A2645" t="s">
        <v>56091</v>
      </c>
      <c r="B2645" t="s">
        <v>113373</v>
      </c>
      <c r="C2645">
        <f>SUMIF(Data!$I$2:$I$22824,SourceData!A2645,Data!$Y$2:$Y$22824)</f>
        <v>557</v>
      </c>
    </row>
    <row r="2646" spans="1:3" x14ac:dyDescent="0.3">
      <c r="A2646" t="s">
        <v>78057</v>
      </c>
      <c r="B2646" t="s">
        <v>113371</v>
      </c>
      <c r="C2646">
        <f>SUMIF(Data!$I$2:$I$22824,SourceData!A2646,Data!$Y$2:$Y$22824)</f>
        <v>690</v>
      </c>
    </row>
    <row r="2647" spans="1:3" x14ac:dyDescent="0.3">
      <c r="A2647" t="s">
        <v>91133</v>
      </c>
      <c r="B2647" t="s">
        <v>113368</v>
      </c>
      <c r="C2647">
        <f>SUMIF(Data!$I$2:$I$22824,SourceData!A2647,Data!$Y$2:$Y$22824)</f>
        <v>238</v>
      </c>
    </row>
    <row r="2648" spans="1:3" x14ac:dyDescent="0.3">
      <c r="A2648" t="s">
        <v>260</v>
      </c>
      <c r="B2648" t="s">
        <v>113370</v>
      </c>
      <c r="C2648">
        <f>SUMIF(Data!$I$2:$I$22824,SourceData!A2648,Data!$Y$2:$Y$22824)</f>
        <v>690</v>
      </c>
    </row>
    <row r="2649" spans="1:3" x14ac:dyDescent="0.3">
      <c r="A2649" t="s">
        <v>654</v>
      </c>
      <c r="B2649" t="s">
        <v>113371</v>
      </c>
      <c r="C2649">
        <f>SUMIF(Data!$I$2:$I$22824,SourceData!A2649,Data!$Y$2:$Y$22824)</f>
        <v>55</v>
      </c>
    </row>
    <row r="2650" spans="1:3" x14ac:dyDescent="0.3">
      <c r="A2650" t="s">
        <v>842</v>
      </c>
      <c r="B2650" t="s">
        <v>113369</v>
      </c>
      <c r="C2650">
        <f>SUMIF(Data!$I$2:$I$22824,SourceData!A2650,Data!$Y$2:$Y$22824)</f>
        <v>207</v>
      </c>
    </row>
    <row r="2651" spans="1:3" x14ac:dyDescent="0.3">
      <c r="A2651" t="s">
        <v>106</v>
      </c>
      <c r="B2651" t="s">
        <v>113368</v>
      </c>
      <c r="C2651">
        <f>SUMIF(Data!$I$2:$I$22824,SourceData!A2651,Data!$Y$2:$Y$22824)</f>
        <v>0</v>
      </c>
    </row>
    <row r="2652" spans="1:3" x14ac:dyDescent="0.3">
      <c r="A2652" t="s">
        <v>13415</v>
      </c>
      <c r="B2652" t="s">
        <v>113372</v>
      </c>
      <c r="C2652">
        <f>SUMIF(Data!$I$2:$I$22824,SourceData!A2652,Data!$Y$2:$Y$22824)</f>
        <v>1890</v>
      </c>
    </row>
    <row r="2653" spans="1:3" x14ac:dyDescent="0.3">
      <c r="A2653" t="s">
        <v>31950</v>
      </c>
      <c r="B2653" t="s">
        <v>113370</v>
      </c>
      <c r="C2653">
        <f>SUMIF(Data!$I$2:$I$22824,SourceData!A2653,Data!$Y$2:$Y$22824)</f>
        <v>204</v>
      </c>
    </row>
    <row r="2654" spans="1:3" x14ac:dyDescent="0.3">
      <c r="A2654" t="s">
        <v>76933</v>
      </c>
      <c r="B2654" t="s">
        <v>113371</v>
      </c>
      <c r="C2654">
        <f>SUMIF(Data!$I$2:$I$22824,SourceData!A2654,Data!$Y$2:$Y$22824)</f>
        <v>8706</v>
      </c>
    </row>
    <row r="2655" spans="1:3" x14ac:dyDescent="0.3">
      <c r="A2655" t="s">
        <v>35176</v>
      </c>
      <c r="B2655" t="s">
        <v>113368</v>
      </c>
      <c r="C2655">
        <f>SUMIF(Data!$I$2:$I$22824,SourceData!A2655,Data!$Y$2:$Y$22824)</f>
        <v>1740</v>
      </c>
    </row>
    <row r="2656" spans="1:3" x14ac:dyDescent="0.3">
      <c r="A2656" t="s">
        <v>28205</v>
      </c>
      <c r="B2656" t="s">
        <v>113369</v>
      </c>
      <c r="C2656">
        <f>SUMIF(Data!$I$2:$I$22824,SourceData!A2656,Data!$Y$2:$Y$22824)</f>
        <v>649</v>
      </c>
    </row>
    <row r="2657" spans="1:3" x14ac:dyDescent="0.3">
      <c r="A2657" t="s">
        <v>80553</v>
      </c>
      <c r="B2657" t="s">
        <v>113370</v>
      </c>
      <c r="C2657">
        <f>SUMIF(Data!$I$2:$I$22824,SourceData!A2657,Data!$Y$2:$Y$22824)</f>
        <v>2213</v>
      </c>
    </row>
    <row r="2658" spans="1:3" x14ac:dyDescent="0.3">
      <c r="A2658" t="s">
        <v>51422</v>
      </c>
      <c r="B2658" t="s">
        <v>113369</v>
      </c>
      <c r="C2658">
        <f>SUMIF(Data!$I$2:$I$22824,SourceData!A2658,Data!$Y$2:$Y$22824)</f>
        <v>3022</v>
      </c>
    </row>
    <row r="2659" spans="1:3" x14ac:dyDescent="0.3">
      <c r="A2659" t="s">
        <v>54899</v>
      </c>
      <c r="B2659" t="s">
        <v>113369</v>
      </c>
      <c r="C2659">
        <f>SUMIF(Data!$I$2:$I$22824,SourceData!A2659,Data!$Y$2:$Y$22824)</f>
        <v>215</v>
      </c>
    </row>
    <row r="2660" spans="1:3" x14ac:dyDescent="0.3">
      <c r="A2660" t="s">
        <v>26173</v>
      </c>
      <c r="B2660" t="s">
        <v>113368</v>
      </c>
      <c r="C2660">
        <f>SUMIF(Data!$I$2:$I$22824,SourceData!A2660,Data!$Y$2:$Y$22824)</f>
        <v>139</v>
      </c>
    </row>
    <row r="2661" spans="1:3" x14ac:dyDescent="0.3">
      <c r="A2661" t="s">
        <v>23372</v>
      </c>
      <c r="B2661" t="s">
        <v>113369</v>
      </c>
      <c r="C2661">
        <f>SUMIF(Data!$I$2:$I$22824,SourceData!A2661,Data!$Y$2:$Y$22824)</f>
        <v>487</v>
      </c>
    </row>
    <row r="2662" spans="1:3" x14ac:dyDescent="0.3">
      <c r="A2662" t="s">
        <v>57360</v>
      </c>
      <c r="B2662" t="s">
        <v>113370</v>
      </c>
      <c r="C2662">
        <f>SUMIF(Data!$I$2:$I$22824,SourceData!A2662,Data!$Y$2:$Y$22824)</f>
        <v>811</v>
      </c>
    </row>
    <row r="2663" spans="1:3" x14ac:dyDescent="0.3">
      <c r="A2663" t="s">
        <v>99652</v>
      </c>
      <c r="B2663" t="s">
        <v>113368</v>
      </c>
      <c r="C2663">
        <f>SUMIF(Data!$I$2:$I$22824,SourceData!A2663,Data!$Y$2:$Y$22824)</f>
        <v>2531</v>
      </c>
    </row>
    <row r="2664" spans="1:3" x14ac:dyDescent="0.3">
      <c r="A2664" t="s">
        <v>56266</v>
      </c>
      <c r="B2664" t="s">
        <v>113371</v>
      </c>
      <c r="C2664">
        <f>SUMIF(Data!$I$2:$I$22824,SourceData!A2664,Data!$Y$2:$Y$22824)</f>
        <v>824</v>
      </c>
    </row>
    <row r="2665" spans="1:3" x14ac:dyDescent="0.3">
      <c r="A2665" t="s">
        <v>46193</v>
      </c>
      <c r="B2665" t="s">
        <v>113373</v>
      </c>
      <c r="C2665">
        <f>SUMIF(Data!$I$2:$I$22824,SourceData!A2665,Data!$Y$2:$Y$22824)</f>
        <v>3058</v>
      </c>
    </row>
    <row r="2666" spans="1:3" x14ac:dyDescent="0.3">
      <c r="A2666" t="s">
        <v>859</v>
      </c>
      <c r="B2666" t="s">
        <v>113371</v>
      </c>
      <c r="C2666">
        <f>SUMIF(Data!$I$2:$I$22824,SourceData!A2666,Data!$Y$2:$Y$22824)</f>
        <v>124</v>
      </c>
    </row>
    <row r="2667" spans="1:3" x14ac:dyDescent="0.3">
      <c r="A2667" t="s">
        <v>75405</v>
      </c>
      <c r="B2667" t="s">
        <v>113368</v>
      </c>
      <c r="C2667">
        <f>SUMIF(Data!$I$2:$I$22824,SourceData!A2667,Data!$Y$2:$Y$22824)</f>
        <v>8567</v>
      </c>
    </row>
    <row r="2668" spans="1:3" x14ac:dyDescent="0.3">
      <c r="A2668" t="s">
        <v>16997</v>
      </c>
      <c r="B2668" t="s">
        <v>113368</v>
      </c>
      <c r="C2668">
        <f>SUMIF(Data!$I$2:$I$22824,SourceData!A2668,Data!$Y$2:$Y$22824)</f>
        <v>46</v>
      </c>
    </row>
    <row r="2669" spans="1:3" x14ac:dyDescent="0.3">
      <c r="A2669" t="s">
        <v>23455</v>
      </c>
      <c r="B2669" t="s">
        <v>113368</v>
      </c>
      <c r="C2669">
        <f>SUMIF(Data!$I$2:$I$22824,SourceData!A2669,Data!$Y$2:$Y$22824)</f>
        <v>139</v>
      </c>
    </row>
    <row r="2670" spans="1:3" x14ac:dyDescent="0.3">
      <c r="A2670" t="s">
        <v>37621</v>
      </c>
      <c r="B2670" t="s">
        <v>113368</v>
      </c>
      <c r="C2670">
        <f>SUMIF(Data!$I$2:$I$22824,SourceData!A2670,Data!$Y$2:$Y$22824)</f>
        <v>1700</v>
      </c>
    </row>
    <row r="2671" spans="1:3" x14ac:dyDescent="0.3">
      <c r="A2671" t="s">
        <v>25678</v>
      </c>
      <c r="B2671" t="s">
        <v>113373</v>
      </c>
      <c r="C2671">
        <f>SUMIF(Data!$I$2:$I$22824,SourceData!A2671,Data!$Y$2:$Y$22824)</f>
        <v>372</v>
      </c>
    </row>
    <row r="2672" spans="1:3" x14ac:dyDescent="0.3">
      <c r="A2672" t="s">
        <v>12367</v>
      </c>
      <c r="B2672" t="s">
        <v>113368</v>
      </c>
      <c r="C2672">
        <f>SUMIF(Data!$I$2:$I$22824,SourceData!A2672,Data!$Y$2:$Y$22824)</f>
        <v>440</v>
      </c>
    </row>
    <row r="2673" spans="1:3" x14ac:dyDescent="0.3">
      <c r="A2673" t="s">
        <v>112432</v>
      </c>
      <c r="B2673" t="s">
        <v>113372</v>
      </c>
      <c r="C2673">
        <f>SUMIF(Data!$I$2:$I$22824,SourceData!A2673,Data!$Y$2:$Y$22824)</f>
        <v>34787</v>
      </c>
    </row>
    <row r="2674" spans="1:3" x14ac:dyDescent="0.3">
      <c r="A2674" t="s">
        <v>9136</v>
      </c>
      <c r="B2674" t="s">
        <v>113369</v>
      </c>
      <c r="C2674">
        <f>SUMIF(Data!$I$2:$I$22824,SourceData!A2674,Data!$Y$2:$Y$22824)</f>
        <v>806</v>
      </c>
    </row>
    <row r="2675" spans="1:3" x14ac:dyDescent="0.3">
      <c r="A2675" t="s">
        <v>2081</v>
      </c>
      <c r="B2675" t="s">
        <v>113369</v>
      </c>
      <c r="C2675">
        <f>SUMIF(Data!$I$2:$I$22824,SourceData!A2675,Data!$Y$2:$Y$22824)</f>
        <v>589</v>
      </c>
    </row>
    <row r="2676" spans="1:3" x14ac:dyDescent="0.3">
      <c r="A2676" t="s">
        <v>21225</v>
      </c>
      <c r="B2676" t="s">
        <v>113370</v>
      </c>
      <c r="C2676">
        <f>SUMIF(Data!$I$2:$I$22824,SourceData!A2676,Data!$Y$2:$Y$22824)</f>
        <v>801</v>
      </c>
    </row>
    <row r="2677" spans="1:3" x14ac:dyDescent="0.3">
      <c r="A2677" t="s">
        <v>6053</v>
      </c>
      <c r="B2677" t="s">
        <v>113368</v>
      </c>
      <c r="C2677">
        <f>SUMIF(Data!$I$2:$I$22824,SourceData!A2677,Data!$Y$2:$Y$22824)</f>
        <v>1081</v>
      </c>
    </row>
    <row r="2678" spans="1:3" x14ac:dyDescent="0.3">
      <c r="A2678" t="s">
        <v>104045</v>
      </c>
      <c r="B2678" t="s">
        <v>113371</v>
      </c>
      <c r="C2678">
        <f>SUMIF(Data!$I$2:$I$22824,SourceData!A2678,Data!$Y$2:$Y$22824)</f>
        <v>15222</v>
      </c>
    </row>
    <row r="2679" spans="1:3" x14ac:dyDescent="0.3">
      <c r="A2679" t="s">
        <v>11205</v>
      </c>
      <c r="B2679" t="s">
        <v>113368</v>
      </c>
      <c r="C2679">
        <f>SUMIF(Data!$I$2:$I$22824,SourceData!A2679,Data!$Y$2:$Y$22824)</f>
        <v>2520</v>
      </c>
    </row>
    <row r="2680" spans="1:3" x14ac:dyDescent="0.3">
      <c r="A2680" t="s">
        <v>88163</v>
      </c>
      <c r="B2680" t="s">
        <v>113373</v>
      </c>
      <c r="C2680">
        <f>SUMIF(Data!$I$2:$I$22824,SourceData!A2680,Data!$Y$2:$Y$22824)</f>
        <v>408</v>
      </c>
    </row>
    <row r="2681" spans="1:3" x14ac:dyDescent="0.3">
      <c r="A2681" t="s">
        <v>43663</v>
      </c>
      <c r="B2681" t="s">
        <v>113368</v>
      </c>
      <c r="C2681">
        <f>SUMIF(Data!$I$2:$I$22824,SourceData!A2681,Data!$Y$2:$Y$22824)</f>
        <v>181</v>
      </c>
    </row>
    <row r="2682" spans="1:3" x14ac:dyDescent="0.3">
      <c r="A2682" t="s">
        <v>28006</v>
      </c>
      <c r="B2682" t="s">
        <v>113368</v>
      </c>
      <c r="C2682">
        <f>SUMIF(Data!$I$2:$I$22824,SourceData!A2682,Data!$Y$2:$Y$22824)</f>
        <v>929</v>
      </c>
    </row>
    <row r="2683" spans="1:3" x14ac:dyDescent="0.3">
      <c r="A2683" t="s">
        <v>21875</v>
      </c>
      <c r="B2683" t="s">
        <v>113372</v>
      </c>
      <c r="C2683">
        <f>SUMIF(Data!$I$2:$I$22824,SourceData!A2683,Data!$Y$2:$Y$22824)</f>
        <v>425</v>
      </c>
    </row>
    <row r="2684" spans="1:3" x14ac:dyDescent="0.3">
      <c r="A2684" t="s">
        <v>18091</v>
      </c>
      <c r="B2684" t="s">
        <v>113373</v>
      </c>
      <c r="C2684">
        <f>SUMIF(Data!$I$2:$I$22824,SourceData!A2684,Data!$Y$2:$Y$22824)</f>
        <v>68</v>
      </c>
    </row>
    <row r="2685" spans="1:3" x14ac:dyDescent="0.3">
      <c r="A2685" t="s">
        <v>23422</v>
      </c>
      <c r="B2685" t="s">
        <v>113368</v>
      </c>
      <c r="C2685">
        <f>SUMIF(Data!$I$2:$I$22824,SourceData!A2685,Data!$Y$2:$Y$22824)</f>
        <v>454</v>
      </c>
    </row>
    <row r="2686" spans="1:3" x14ac:dyDescent="0.3">
      <c r="A2686" t="s">
        <v>2858</v>
      </c>
      <c r="B2686" t="s">
        <v>113370</v>
      </c>
      <c r="C2686">
        <f>SUMIF(Data!$I$2:$I$22824,SourceData!A2686,Data!$Y$2:$Y$22824)</f>
        <v>565</v>
      </c>
    </row>
    <row r="2687" spans="1:3" x14ac:dyDescent="0.3">
      <c r="A2687" t="s">
        <v>4293</v>
      </c>
      <c r="B2687" t="s">
        <v>113370</v>
      </c>
      <c r="C2687">
        <f>SUMIF(Data!$I$2:$I$22824,SourceData!A2687,Data!$Y$2:$Y$22824)</f>
        <v>161</v>
      </c>
    </row>
    <row r="2688" spans="1:3" x14ac:dyDescent="0.3">
      <c r="A2688" t="s">
        <v>17162</v>
      </c>
      <c r="B2688" t="s">
        <v>113368</v>
      </c>
      <c r="C2688">
        <f>SUMIF(Data!$I$2:$I$22824,SourceData!A2688,Data!$Y$2:$Y$22824)</f>
        <v>229</v>
      </c>
    </row>
    <row r="2689" spans="1:3" x14ac:dyDescent="0.3">
      <c r="A2689" t="s">
        <v>54787</v>
      </c>
      <c r="B2689" t="s">
        <v>113370</v>
      </c>
      <c r="C2689">
        <f>SUMIF(Data!$I$2:$I$22824,SourceData!A2689,Data!$Y$2:$Y$22824)</f>
        <v>365</v>
      </c>
    </row>
    <row r="2690" spans="1:3" x14ac:dyDescent="0.3">
      <c r="A2690" t="s">
        <v>24821</v>
      </c>
      <c r="B2690" t="s">
        <v>113370</v>
      </c>
      <c r="C2690">
        <f>SUMIF(Data!$I$2:$I$22824,SourceData!A2690,Data!$Y$2:$Y$22824)</f>
        <v>222</v>
      </c>
    </row>
    <row r="2691" spans="1:3" x14ac:dyDescent="0.3">
      <c r="A2691" t="s">
        <v>22542</v>
      </c>
      <c r="B2691" t="s">
        <v>113370</v>
      </c>
      <c r="C2691">
        <f>SUMIF(Data!$I$2:$I$22824,SourceData!A2691,Data!$Y$2:$Y$22824)</f>
        <v>400</v>
      </c>
    </row>
    <row r="2692" spans="1:3" x14ac:dyDescent="0.3">
      <c r="A2692" t="s">
        <v>93912</v>
      </c>
      <c r="B2692" t="s">
        <v>113373</v>
      </c>
      <c r="C2692">
        <f>SUMIF(Data!$I$2:$I$22824,SourceData!A2692,Data!$Y$2:$Y$22824)</f>
        <v>5784</v>
      </c>
    </row>
    <row r="2693" spans="1:3" x14ac:dyDescent="0.3">
      <c r="A2693" t="s">
        <v>40110</v>
      </c>
      <c r="B2693" t="s">
        <v>113373</v>
      </c>
      <c r="C2693">
        <f>SUMIF(Data!$I$2:$I$22824,SourceData!A2693,Data!$Y$2:$Y$22824)</f>
        <v>1127</v>
      </c>
    </row>
    <row r="2694" spans="1:3" x14ac:dyDescent="0.3">
      <c r="A2694" t="s">
        <v>36654</v>
      </c>
      <c r="B2694" t="s">
        <v>113370</v>
      </c>
      <c r="C2694">
        <f>SUMIF(Data!$I$2:$I$22824,SourceData!A2694,Data!$Y$2:$Y$22824)</f>
        <v>443</v>
      </c>
    </row>
    <row r="2695" spans="1:3" x14ac:dyDescent="0.3">
      <c r="A2695" t="s">
        <v>33405</v>
      </c>
      <c r="B2695" t="s">
        <v>113373</v>
      </c>
      <c r="C2695">
        <f>SUMIF(Data!$I$2:$I$22824,SourceData!A2695,Data!$Y$2:$Y$22824)</f>
        <v>1979</v>
      </c>
    </row>
    <row r="2696" spans="1:3" x14ac:dyDescent="0.3">
      <c r="A2696" t="s">
        <v>3228</v>
      </c>
      <c r="B2696" t="s">
        <v>113370</v>
      </c>
      <c r="C2696">
        <f>SUMIF(Data!$I$2:$I$22824,SourceData!A2696,Data!$Y$2:$Y$22824)</f>
        <v>273</v>
      </c>
    </row>
    <row r="2697" spans="1:3" x14ac:dyDescent="0.3">
      <c r="A2697" t="s">
        <v>8015</v>
      </c>
      <c r="B2697" t="s">
        <v>113372</v>
      </c>
      <c r="C2697">
        <f>SUMIF(Data!$I$2:$I$22824,SourceData!A2697,Data!$Y$2:$Y$22824)</f>
        <v>388</v>
      </c>
    </row>
    <row r="2698" spans="1:3" x14ac:dyDescent="0.3">
      <c r="A2698" t="s">
        <v>46071</v>
      </c>
      <c r="B2698" t="s">
        <v>113370</v>
      </c>
      <c r="C2698">
        <f>SUMIF(Data!$I$2:$I$22824,SourceData!A2698,Data!$Y$2:$Y$22824)</f>
        <v>855</v>
      </c>
    </row>
    <row r="2699" spans="1:3" x14ac:dyDescent="0.3">
      <c r="A2699" t="s">
        <v>37692</v>
      </c>
      <c r="B2699" t="s">
        <v>113369</v>
      </c>
      <c r="C2699">
        <f>SUMIF(Data!$I$2:$I$22824,SourceData!A2699,Data!$Y$2:$Y$22824)</f>
        <v>583</v>
      </c>
    </row>
    <row r="2700" spans="1:3" x14ac:dyDescent="0.3">
      <c r="A2700" t="s">
        <v>1721</v>
      </c>
      <c r="B2700" t="s">
        <v>113370</v>
      </c>
      <c r="C2700">
        <f>SUMIF(Data!$I$2:$I$22824,SourceData!A2700,Data!$Y$2:$Y$22824)</f>
        <v>425</v>
      </c>
    </row>
    <row r="2701" spans="1:3" x14ac:dyDescent="0.3">
      <c r="A2701" t="s">
        <v>85907</v>
      </c>
      <c r="B2701" t="s">
        <v>113372</v>
      </c>
      <c r="C2701">
        <f>SUMIF(Data!$I$2:$I$22824,SourceData!A2701,Data!$Y$2:$Y$22824)</f>
        <v>19570</v>
      </c>
    </row>
    <row r="2702" spans="1:3" x14ac:dyDescent="0.3">
      <c r="A2702" t="s">
        <v>20531</v>
      </c>
      <c r="B2702" t="s">
        <v>113372</v>
      </c>
      <c r="C2702">
        <f>SUMIF(Data!$I$2:$I$22824,SourceData!A2702,Data!$Y$2:$Y$22824)</f>
        <v>5175</v>
      </c>
    </row>
    <row r="2703" spans="1:3" x14ac:dyDescent="0.3">
      <c r="A2703" t="s">
        <v>996</v>
      </c>
      <c r="B2703" t="s">
        <v>113368</v>
      </c>
      <c r="C2703">
        <f>SUMIF(Data!$I$2:$I$22824,SourceData!A2703,Data!$Y$2:$Y$22824)</f>
        <v>255</v>
      </c>
    </row>
    <row r="2704" spans="1:3" x14ac:dyDescent="0.3">
      <c r="A2704" t="s">
        <v>7394</v>
      </c>
      <c r="B2704" t="s">
        <v>113370</v>
      </c>
      <c r="C2704">
        <f>SUMIF(Data!$I$2:$I$22824,SourceData!A2704,Data!$Y$2:$Y$22824)</f>
        <v>283</v>
      </c>
    </row>
    <row r="2705" spans="1:3" x14ac:dyDescent="0.3">
      <c r="A2705" t="s">
        <v>23925</v>
      </c>
      <c r="B2705" t="s">
        <v>113370</v>
      </c>
      <c r="C2705">
        <f>SUMIF(Data!$I$2:$I$22824,SourceData!A2705,Data!$Y$2:$Y$22824)</f>
        <v>2989</v>
      </c>
    </row>
    <row r="2706" spans="1:3" x14ac:dyDescent="0.3">
      <c r="A2706" t="s">
        <v>55047</v>
      </c>
      <c r="B2706" t="s">
        <v>113370</v>
      </c>
      <c r="C2706">
        <f>SUMIF(Data!$I$2:$I$22824,SourceData!A2706,Data!$Y$2:$Y$22824)</f>
        <v>3597</v>
      </c>
    </row>
    <row r="2707" spans="1:3" x14ac:dyDescent="0.3">
      <c r="A2707" t="s">
        <v>48092</v>
      </c>
      <c r="B2707" t="s">
        <v>113368</v>
      </c>
      <c r="C2707">
        <f>SUMIF(Data!$I$2:$I$22824,SourceData!A2707,Data!$Y$2:$Y$22824)</f>
        <v>525</v>
      </c>
    </row>
    <row r="2708" spans="1:3" x14ac:dyDescent="0.3">
      <c r="A2708" t="s">
        <v>12297</v>
      </c>
      <c r="B2708" t="s">
        <v>113373</v>
      </c>
      <c r="C2708">
        <f>SUMIF(Data!$I$2:$I$22824,SourceData!A2708,Data!$Y$2:$Y$22824)</f>
        <v>267</v>
      </c>
    </row>
    <row r="2709" spans="1:3" x14ac:dyDescent="0.3">
      <c r="A2709" t="s">
        <v>31200</v>
      </c>
      <c r="B2709" t="s">
        <v>113369</v>
      </c>
      <c r="C2709">
        <f>SUMIF(Data!$I$2:$I$22824,SourceData!A2709,Data!$Y$2:$Y$22824)</f>
        <v>487</v>
      </c>
    </row>
    <row r="2710" spans="1:3" x14ac:dyDescent="0.3">
      <c r="A2710" t="s">
        <v>28375</v>
      </c>
      <c r="B2710" t="s">
        <v>113370</v>
      </c>
      <c r="C2710">
        <f>SUMIF(Data!$I$2:$I$22824,SourceData!A2710,Data!$Y$2:$Y$22824)</f>
        <v>315</v>
      </c>
    </row>
    <row r="2711" spans="1:3" x14ac:dyDescent="0.3">
      <c r="A2711" t="s">
        <v>37294</v>
      </c>
      <c r="B2711" t="s">
        <v>113368</v>
      </c>
      <c r="C2711">
        <f>SUMIF(Data!$I$2:$I$22824,SourceData!A2711,Data!$Y$2:$Y$22824)</f>
        <v>1035</v>
      </c>
    </row>
    <row r="2712" spans="1:3" x14ac:dyDescent="0.3">
      <c r="A2712" t="s">
        <v>25222</v>
      </c>
      <c r="B2712" t="s">
        <v>113368</v>
      </c>
      <c r="C2712">
        <f>SUMIF(Data!$I$2:$I$22824,SourceData!A2712,Data!$Y$2:$Y$22824)</f>
        <v>741</v>
      </c>
    </row>
    <row r="2713" spans="1:3" x14ac:dyDescent="0.3">
      <c r="A2713" t="s">
        <v>20200</v>
      </c>
      <c r="B2713" t="s">
        <v>113372</v>
      </c>
      <c r="C2713">
        <f>SUMIF(Data!$I$2:$I$22824,SourceData!A2713,Data!$Y$2:$Y$22824)</f>
        <v>121</v>
      </c>
    </row>
    <row r="2714" spans="1:3" x14ac:dyDescent="0.3">
      <c r="A2714" t="s">
        <v>87460</v>
      </c>
      <c r="B2714" t="s">
        <v>113368</v>
      </c>
      <c r="C2714">
        <f>SUMIF(Data!$I$2:$I$22824,SourceData!A2714,Data!$Y$2:$Y$22824)</f>
        <v>3284</v>
      </c>
    </row>
    <row r="2715" spans="1:3" x14ac:dyDescent="0.3">
      <c r="A2715" t="s">
        <v>1555</v>
      </c>
      <c r="B2715" t="s">
        <v>113373</v>
      </c>
      <c r="C2715">
        <f>SUMIF(Data!$I$2:$I$22824,SourceData!A2715,Data!$Y$2:$Y$22824)</f>
        <v>191</v>
      </c>
    </row>
    <row r="2716" spans="1:3" x14ac:dyDescent="0.3">
      <c r="A2716" t="s">
        <v>27806</v>
      </c>
      <c r="B2716" t="s">
        <v>113373</v>
      </c>
      <c r="C2716">
        <f>SUMIF(Data!$I$2:$I$22824,SourceData!A2716,Data!$Y$2:$Y$22824)</f>
        <v>5060</v>
      </c>
    </row>
    <row r="2717" spans="1:3" x14ac:dyDescent="0.3">
      <c r="A2717" t="s">
        <v>103769</v>
      </c>
      <c r="B2717" t="s">
        <v>113368</v>
      </c>
      <c r="C2717">
        <f>SUMIF(Data!$I$2:$I$22824,SourceData!A2717,Data!$Y$2:$Y$22824)</f>
        <v>2576</v>
      </c>
    </row>
    <row r="2718" spans="1:3" x14ac:dyDescent="0.3">
      <c r="A2718" t="s">
        <v>64657</v>
      </c>
      <c r="B2718" t="s">
        <v>113373</v>
      </c>
      <c r="C2718">
        <f>SUMIF(Data!$I$2:$I$22824,SourceData!A2718,Data!$Y$2:$Y$22824)</f>
        <v>542</v>
      </c>
    </row>
    <row r="2719" spans="1:3" x14ac:dyDescent="0.3">
      <c r="A2719" t="s">
        <v>80763</v>
      </c>
      <c r="B2719" t="s">
        <v>113370</v>
      </c>
      <c r="C2719">
        <f>SUMIF(Data!$I$2:$I$22824,SourceData!A2719,Data!$Y$2:$Y$22824)</f>
        <v>4086</v>
      </c>
    </row>
    <row r="2720" spans="1:3" x14ac:dyDescent="0.3">
      <c r="A2720" t="s">
        <v>17449</v>
      </c>
      <c r="B2720" t="s">
        <v>113372</v>
      </c>
      <c r="C2720">
        <f>SUMIF(Data!$I$2:$I$22824,SourceData!A2720,Data!$Y$2:$Y$22824)</f>
        <v>1401</v>
      </c>
    </row>
    <row r="2721" spans="1:3" x14ac:dyDescent="0.3">
      <c r="A2721" t="s">
        <v>5797</v>
      </c>
      <c r="B2721" t="s">
        <v>113373</v>
      </c>
      <c r="C2721">
        <f>SUMIF(Data!$I$2:$I$22824,SourceData!A2721,Data!$Y$2:$Y$22824)</f>
        <v>553</v>
      </c>
    </row>
    <row r="2722" spans="1:3" x14ac:dyDescent="0.3">
      <c r="A2722" t="s">
        <v>108180</v>
      </c>
      <c r="B2722" t="s">
        <v>113372</v>
      </c>
      <c r="C2722">
        <f>SUMIF(Data!$I$2:$I$22824,SourceData!A2722,Data!$Y$2:$Y$22824)</f>
        <v>12606</v>
      </c>
    </row>
    <row r="2723" spans="1:3" x14ac:dyDescent="0.3">
      <c r="A2723" t="s">
        <v>57515</v>
      </c>
      <c r="B2723" t="s">
        <v>113369</v>
      </c>
      <c r="C2723">
        <f>SUMIF(Data!$I$2:$I$22824,SourceData!A2723,Data!$Y$2:$Y$22824)</f>
        <v>100</v>
      </c>
    </row>
    <row r="2724" spans="1:3" x14ac:dyDescent="0.3">
      <c r="A2724" t="s">
        <v>2570</v>
      </c>
      <c r="B2724" t="s">
        <v>113368</v>
      </c>
      <c r="C2724">
        <f>SUMIF(Data!$I$2:$I$22824,SourceData!A2724,Data!$Y$2:$Y$22824)</f>
        <v>288</v>
      </c>
    </row>
    <row r="2725" spans="1:3" x14ac:dyDescent="0.3">
      <c r="A2725" t="s">
        <v>8980</v>
      </c>
      <c r="B2725" t="s">
        <v>113368</v>
      </c>
      <c r="C2725">
        <f>SUMIF(Data!$I$2:$I$22824,SourceData!A2725,Data!$Y$2:$Y$22824)</f>
        <v>388</v>
      </c>
    </row>
    <row r="2726" spans="1:3" x14ac:dyDescent="0.3">
      <c r="A2726" t="s">
        <v>69827</v>
      </c>
      <c r="B2726" t="s">
        <v>113369</v>
      </c>
      <c r="C2726">
        <f>SUMIF(Data!$I$2:$I$22824,SourceData!A2726,Data!$Y$2:$Y$22824)</f>
        <v>991</v>
      </c>
    </row>
    <row r="2727" spans="1:3" x14ac:dyDescent="0.3">
      <c r="A2727" t="s">
        <v>3613</v>
      </c>
      <c r="B2727" t="s">
        <v>113368</v>
      </c>
      <c r="C2727">
        <f>SUMIF(Data!$I$2:$I$22824,SourceData!A2727,Data!$Y$2:$Y$22824)</f>
        <v>478</v>
      </c>
    </row>
    <row r="2728" spans="1:3" x14ac:dyDescent="0.3">
      <c r="A2728" t="s">
        <v>11258</v>
      </c>
      <c r="B2728" t="s">
        <v>113370</v>
      </c>
      <c r="C2728">
        <f>SUMIF(Data!$I$2:$I$22824,SourceData!A2728,Data!$Y$2:$Y$22824)</f>
        <v>497</v>
      </c>
    </row>
    <row r="2729" spans="1:3" x14ac:dyDescent="0.3">
      <c r="A2729" t="s">
        <v>153</v>
      </c>
      <c r="B2729" t="s">
        <v>113369</v>
      </c>
      <c r="C2729">
        <f>SUMIF(Data!$I$2:$I$22824,SourceData!A2729,Data!$Y$2:$Y$22824)</f>
        <v>321</v>
      </c>
    </row>
    <row r="2730" spans="1:3" x14ac:dyDescent="0.3">
      <c r="A2730" t="s">
        <v>54456</v>
      </c>
      <c r="B2730" t="s">
        <v>113370</v>
      </c>
      <c r="C2730">
        <f>SUMIF(Data!$I$2:$I$22824,SourceData!A2730,Data!$Y$2:$Y$22824)</f>
        <v>630</v>
      </c>
    </row>
    <row r="2731" spans="1:3" x14ac:dyDescent="0.3">
      <c r="A2731" t="s">
        <v>46151</v>
      </c>
      <c r="B2731" t="s">
        <v>113371</v>
      </c>
      <c r="C2731">
        <f>SUMIF(Data!$I$2:$I$22824,SourceData!A2731,Data!$Y$2:$Y$22824)</f>
        <v>2053</v>
      </c>
    </row>
    <row r="2732" spans="1:3" x14ac:dyDescent="0.3">
      <c r="A2732" t="s">
        <v>10375</v>
      </c>
      <c r="B2732" t="s">
        <v>113368</v>
      </c>
      <c r="C2732">
        <f>SUMIF(Data!$I$2:$I$22824,SourceData!A2732,Data!$Y$2:$Y$22824)</f>
        <v>5295</v>
      </c>
    </row>
    <row r="2733" spans="1:3" x14ac:dyDescent="0.3">
      <c r="A2733" t="s">
        <v>33912</v>
      </c>
      <c r="B2733" t="s">
        <v>113370</v>
      </c>
      <c r="C2733">
        <f>SUMIF(Data!$I$2:$I$22824,SourceData!A2733,Data!$Y$2:$Y$22824)</f>
        <v>498</v>
      </c>
    </row>
    <row r="2734" spans="1:3" x14ac:dyDescent="0.3">
      <c r="A2734" t="s">
        <v>718</v>
      </c>
      <c r="B2734" t="s">
        <v>113368</v>
      </c>
      <c r="C2734">
        <f>SUMIF(Data!$I$2:$I$22824,SourceData!A2734,Data!$Y$2:$Y$22824)</f>
        <v>690</v>
      </c>
    </row>
    <row r="2735" spans="1:3" x14ac:dyDescent="0.3">
      <c r="A2735" t="s">
        <v>71749</v>
      </c>
      <c r="B2735" t="s">
        <v>113372</v>
      </c>
      <c r="C2735">
        <f>SUMIF(Data!$I$2:$I$22824,SourceData!A2735,Data!$Y$2:$Y$22824)</f>
        <v>8573</v>
      </c>
    </row>
    <row r="2736" spans="1:3" x14ac:dyDescent="0.3">
      <c r="A2736" t="s">
        <v>40639</v>
      </c>
      <c r="B2736" t="s">
        <v>113372</v>
      </c>
      <c r="C2736">
        <f>SUMIF(Data!$I$2:$I$22824,SourceData!A2736,Data!$Y$2:$Y$22824)</f>
        <v>6510</v>
      </c>
    </row>
    <row r="2737" spans="1:3" x14ac:dyDescent="0.3">
      <c r="A2737" t="s">
        <v>37961</v>
      </c>
      <c r="B2737" t="s">
        <v>113368</v>
      </c>
      <c r="C2737">
        <f>SUMIF(Data!$I$2:$I$22824,SourceData!A2737,Data!$Y$2:$Y$22824)</f>
        <v>324</v>
      </c>
    </row>
    <row r="2738" spans="1:3" x14ac:dyDescent="0.3">
      <c r="A2738" t="s">
        <v>1326</v>
      </c>
      <c r="B2738" t="s">
        <v>113373</v>
      </c>
      <c r="C2738">
        <f>SUMIF(Data!$I$2:$I$22824,SourceData!A2738,Data!$Y$2:$Y$22824)</f>
        <v>89</v>
      </c>
    </row>
    <row r="2739" spans="1:3" x14ac:dyDescent="0.3">
      <c r="A2739" t="s">
        <v>36005</v>
      </c>
      <c r="B2739" t="s">
        <v>113370</v>
      </c>
      <c r="C2739">
        <f>SUMIF(Data!$I$2:$I$22824,SourceData!A2739,Data!$Y$2:$Y$22824)</f>
        <v>975</v>
      </c>
    </row>
    <row r="2740" spans="1:3" x14ac:dyDescent="0.3">
      <c r="A2740" t="s">
        <v>23296</v>
      </c>
      <c r="B2740" t="s">
        <v>113369</v>
      </c>
      <c r="C2740">
        <f>SUMIF(Data!$I$2:$I$22824,SourceData!A2740,Data!$Y$2:$Y$22824)</f>
        <v>1227</v>
      </c>
    </row>
    <row r="2741" spans="1:3" x14ac:dyDescent="0.3">
      <c r="A2741" t="s">
        <v>5180</v>
      </c>
      <c r="B2741" t="s">
        <v>113372</v>
      </c>
      <c r="C2741">
        <f>SUMIF(Data!$I$2:$I$22824,SourceData!A2741,Data!$Y$2:$Y$22824)</f>
        <v>527</v>
      </c>
    </row>
    <row r="2742" spans="1:3" x14ac:dyDescent="0.3">
      <c r="A2742" t="s">
        <v>19712</v>
      </c>
      <c r="B2742" t="s">
        <v>113371</v>
      </c>
      <c r="C2742">
        <f>SUMIF(Data!$I$2:$I$22824,SourceData!A2742,Data!$Y$2:$Y$22824)</f>
        <v>194</v>
      </c>
    </row>
    <row r="2743" spans="1:3" x14ac:dyDescent="0.3">
      <c r="A2743" t="s">
        <v>27419</v>
      </c>
      <c r="B2743" t="s">
        <v>113370</v>
      </c>
      <c r="C2743">
        <f>SUMIF(Data!$I$2:$I$22824,SourceData!A2743,Data!$Y$2:$Y$22824)</f>
        <v>535</v>
      </c>
    </row>
    <row r="2744" spans="1:3" x14ac:dyDescent="0.3">
      <c r="A2744" t="s">
        <v>6629</v>
      </c>
      <c r="B2744" t="s">
        <v>113369</v>
      </c>
      <c r="C2744">
        <f>SUMIF(Data!$I$2:$I$22824,SourceData!A2744,Data!$Y$2:$Y$22824)</f>
        <v>165</v>
      </c>
    </row>
    <row r="2745" spans="1:3" x14ac:dyDescent="0.3">
      <c r="A2745" t="s">
        <v>7076</v>
      </c>
      <c r="B2745" t="s">
        <v>113368</v>
      </c>
      <c r="C2745">
        <f>SUMIF(Data!$I$2:$I$22824,SourceData!A2745,Data!$Y$2:$Y$22824)</f>
        <v>354</v>
      </c>
    </row>
    <row r="2746" spans="1:3" x14ac:dyDescent="0.3">
      <c r="A2746" t="s">
        <v>76589</v>
      </c>
      <c r="B2746" t="s">
        <v>113370</v>
      </c>
      <c r="C2746">
        <f>SUMIF(Data!$I$2:$I$22824,SourceData!A2746,Data!$Y$2:$Y$22824)</f>
        <v>110</v>
      </c>
    </row>
    <row r="2747" spans="1:3" x14ac:dyDescent="0.3">
      <c r="A2747" t="s">
        <v>6768</v>
      </c>
      <c r="B2747" t="s">
        <v>113371</v>
      </c>
      <c r="C2747">
        <f>SUMIF(Data!$I$2:$I$22824,SourceData!A2747,Data!$Y$2:$Y$22824)</f>
        <v>5391</v>
      </c>
    </row>
    <row r="2748" spans="1:3" x14ac:dyDescent="0.3">
      <c r="A2748" t="s">
        <v>19549</v>
      </c>
      <c r="B2748" t="s">
        <v>113369</v>
      </c>
      <c r="C2748">
        <f>SUMIF(Data!$I$2:$I$22824,SourceData!A2748,Data!$Y$2:$Y$22824)</f>
        <v>1862</v>
      </c>
    </row>
    <row r="2749" spans="1:3" x14ac:dyDescent="0.3">
      <c r="A2749" t="s">
        <v>1020</v>
      </c>
      <c r="B2749" t="s">
        <v>113369</v>
      </c>
      <c r="C2749">
        <f>SUMIF(Data!$I$2:$I$22824,SourceData!A2749,Data!$Y$2:$Y$22824)</f>
        <v>90</v>
      </c>
    </row>
    <row r="2750" spans="1:3" x14ac:dyDescent="0.3">
      <c r="A2750" t="s">
        <v>6694</v>
      </c>
      <c r="B2750" t="s">
        <v>113368</v>
      </c>
      <c r="C2750">
        <f>SUMIF(Data!$I$2:$I$22824,SourceData!A2750,Data!$Y$2:$Y$22824)</f>
        <v>246</v>
      </c>
    </row>
    <row r="2751" spans="1:3" x14ac:dyDescent="0.3">
      <c r="A2751" t="s">
        <v>25012</v>
      </c>
      <c r="B2751" t="s">
        <v>113368</v>
      </c>
      <c r="C2751">
        <f>SUMIF(Data!$I$2:$I$22824,SourceData!A2751,Data!$Y$2:$Y$22824)</f>
        <v>398</v>
      </c>
    </row>
    <row r="2752" spans="1:3" x14ac:dyDescent="0.3">
      <c r="A2752" t="s">
        <v>48503</v>
      </c>
      <c r="B2752" t="s">
        <v>113373</v>
      </c>
      <c r="C2752">
        <f>SUMIF(Data!$I$2:$I$22824,SourceData!A2752,Data!$Y$2:$Y$22824)</f>
        <v>1051</v>
      </c>
    </row>
    <row r="2753" spans="1:3" x14ac:dyDescent="0.3">
      <c r="A2753" t="s">
        <v>10081</v>
      </c>
      <c r="B2753" t="s">
        <v>113368</v>
      </c>
      <c r="C2753">
        <f>SUMIF(Data!$I$2:$I$22824,SourceData!A2753,Data!$Y$2:$Y$22824)</f>
        <v>430</v>
      </c>
    </row>
    <row r="2754" spans="1:3" x14ac:dyDescent="0.3">
      <c r="A2754" t="s">
        <v>44137</v>
      </c>
      <c r="B2754" t="s">
        <v>113368</v>
      </c>
      <c r="C2754">
        <f>SUMIF(Data!$I$2:$I$22824,SourceData!A2754,Data!$Y$2:$Y$22824)</f>
        <v>255</v>
      </c>
    </row>
    <row r="2755" spans="1:3" x14ac:dyDescent="0.3">
      <c r="A2755" t="s">
        <v>33367</v>
      </c>
      <c r="B2755" t="s">
        <v>113372</v>
      </c>
      <c r="C2755">
        <f>SUMIF(Data!$I$2:$I$22824,SourceData!A2755,Data!$Y$2:$Y$22824)</f>
        <v>2022</v>
      </c>
    </row>
    <row r="2756" spans="1:3" x14ac:dyDescent="0.3">
      <c r="A2756" t="s">
        <v>8592</v>
      </c>
      <c r="B2756" t="s">
        <v>113369</v>
      </c>
      <c r="C2756">
        <f>SUMIF(Data!$I$2:$I$22824,SourceData!A2756,Data!$Y$2:$Y$22824)</f>
        <v>135</v>
      </c>
    </row>
    <row r="2757" spans="1:3" x14ac:dyDescent="0.3">
      <c r="A2757" t="s">
        <v>63081</v>
      </c>
      <c r="B2757" t="s">
        <v>113370</v>
      </c>
      <c r="C2757">
        <f>SUMIF(Data!$I$2:$I$22824,SourceData!A2757,Data!$Y$2:$Y$22824)</f>
        <v>309</v>
      </c>
    </row>
    <row r="2758" spans="1:3" x14ac:dyDescent="0.3">
      <c r="A2758" t="s">
        <v>15989</v>
      </c>
      <c r="B2758" t="s">
        <v>113368</v>
      </c>
      <c r="C2758">
        <f>SUMIF(Data!$I$2:$I$22824,SourceData!A2758,Data!$Y$2:$Y$22824)</f>
        <v>150</v>
      </c>
    </row>
    <row r="2759" spans="1:3" x14ac:dyDescent="0.3">
      <c r="A2759" t="s">
        <v>39530</v>
      </c>
      <c r="B2759" t="s">
        <v>113371</v>
      </c>
      <c r="C2759">
        <f>SUMIF(Data!$I$2:$I$22824,SourceData!A2759,Data!$Y$2:$Y$22824)</f>
        <v>1769</v>
      </c>
    </row>
    <row r="2760" spans="1:3" x14ac:dyDescent="0.3">
      <c r="A2760" t="s">
        <v>27571</v>
      </c>
      <c r="B2760" t="s">
        <v>113373</v>
      </c>
      <c r="C2760">
        <f>SUMIF(Data!$I$2:$I$22824,SourceData!A2760,Data!$Y$2:$Y$22824)</f>
        <v>1202</v>
      </c>
    </row>
    <row r="2761" spans="1:3" x14ac:dyDescent="0.3">
      <c r="A2761" t="s">
        <v>33193</v>
      </c>
      <c r="B2761" t="s">
        <v>113371</v>
      </c>
      <c r="C2761">
        <f>SUMIF(Data!$I$2:$I$22824,SourceData!A2761,Data!$Y$2:$Y$22824)</f>
        <v>2580</v>
      </c>
    </row>
    <row r="2762" spans="1:3" x14ac:dyDescent="0.3">
      <c r="A2762" t="s">
        <v>62192</v>
      </c>
      <c r="B2762" t="s">
        <v>113371</v>
      </c>
      <c r="C2762">
        <f>SUMIF(Data!$I$2:$I$22824,SourceData!A2762,Data!$Y$2:$Y$22824)</f>
        <v>691</v>
      </c>
    </row>
    <row r="2763" spans="1:3" x14ac:dyDescent="0.3">
      <c r="A2763" t="s">
        <v>19743</v>
      </c>
      <c r="B2763" t="s">
        <v>113368</v>
      </c>
      <c r="C2763">
        <f>SUMIF(Data!$I$2:$I$22824,SourceData!A2763,Data!$Y$2:$Y$22824)</f>
        <v>1267</v>
      </c>
    </row>
    <row r="2764" spans="1:3" x14ac:dyDescent="0.3">
      <c r="A2764" t="s">
        <v>19150</v>
      </c>
      <c r="B2764" t="s">
        <v>113371</v>
      </c>
      <c r="C2764">
        <f>SUMIF(Data!$I$2:$I$22824,SourceData!A2764,Data!$Y$2:$Y$22824)</f>
        <v>6199</v>
      </c>
    </row>
    <row r="2765" spans="1:3" x14ac:dyDescent="0.3">
      <c r="A2765" t="s">
        <v>78626</v>
      </c>
      <c r="B2765" t="s">
        <v>113369</v>
      </c>
      <c r="C2765">
        <f>SUMIF(Data!$I$2:$I$22824,SourceData!A2765,Data!$Y$2:$Y$22824)</f>
        <v>105</v>
      </c>
    </row>
    <row r="2766" spans="1:3" x14ac:dyDescent="0.3">
      <c r="A2766" t="s">
        <v>26025</v>
      </c>
      <c r="B2766" t="s">
        <v>113372</v>
      </c>
      <c r="C2766">
        <f>SUMIF(Data!$I$2:$I$22824,SourceData!A2766,Data!$Y$2:$Y$22824)</f>
        <v>1002</v>
      </c>
    </row>
    <row r="2767" spans="1:3" x14ac:dyDescent="0.3">
      <c r="A2767" t="s">
        <v>5410</v>
      </c>
      <c r="B2767" t="s">
        <v>113369</v>
      </c>
      <c r="C2767">
        <f>SUMIF(Data!$I$2:$I$22824,SourceData!A2767,Data!$Y$2:$Y$22824)</f>
        <v>590</v>
      </c>
    </row>
    <row r="2768" spans="1:3" x14ac:dyDescent="0.3">
      <c r="A2768" t="s">
        <v>17961</v>
      </c>
      <c r="B2768" t="s">
        <v>113368</v>
      </c>
      <c r="C2768">
        <f>SUMIF(Data!$I$2:$I$22824,SourceData!A2768,Data!$Y$2:$Y$22824)</f>
        <v>862</v>
      </c>
    </row>
    <row r="2769" spans="1:3" x14ac:dyDescent="0.3">
      <c r="A2769" t="s">
        <v>50</v>
      </c>
      <c r="B2769" t="s">
        <v>113369</v>
      </c>
      <c r="C2769">
        <f>SUMIF(Data!$I$2:$I$22824,SourceData!A2769,Data!$Y$2:$Y$22824)</f>
        <v>95</v>
      </c>
    </row>
    <row r="2770" spans="1:3" x14ac:dyDescent="0.3">
      <c r="A2770" t="s">
        <v>63234</v>
      </c>
      <c r="B2770" t="s">
        <v>113372</v>
      </c>
      <c r="C2770">
        <f>SUMIF(Data!$I$2:$I$22824,SourceData!A2770,Data!$Y$2:$Y$22824)</f>
        <v>123</v>
      </c>
    </row>
    <row r="2771" spans="1:3" x14ac:dyDescent="0.3">
      <c r="A2771" t="s">
        <v>20922</v>
      </c>
      <c r="B2771" t="s">
        <v>113368</v>
      </c>
      <c r="C2771">
        <f>SUMIF(Data!$I$2:$I$22824,SourceData!A2771,Data!$Y$2:$Y$22824)</f>
        <v>564</v>
      </c>
    </row>
    <row r="2772" spans="1:3" x14ac:dyDescent="0.3">
      <c r="A2772" t="s">
        <v>11360</v>
      </c>
      <c r="B2772" t="s">
        <v>113370</v>
      </c>
      <c r="C2772">
        <f>SUMIF(Data!$I$2:$I$22824,SourceData!A2772,Data!$Y$2:$Y$22824)</f>
        <v>489</v>
      </c>
    </row>
    <row r="2773" spans="1:3" x14ac:dyDescent="0.3">
      <c r="A2773" t="s">
        <v>77941</v>
      </c>
      <c r="B2773" t="s">
        <v>113371</v>
      </c>
      <c r="C2773">
        <f>SUMIF(Data!$I$2:$I$22824,SourceData!A2773,Data!$Y$2:$Y$22824)</f>
        <v>6484</v>
      </c>
    </row>
    <row r="2774" spans="1:3" x14ac:dyDescent="0.3">
      <c r="A2774" t="s">
        <v>48493</v>
      </c>
      <c r="B2774" t="s">
        <v>113373</v>
      </c>
      <c r="C2774">
        <f>SUMIF(Data!$I$2:$I$22824,SourceData!A2774,Data!$Y$2:$Y$22824)</f>
        <v>458</v>
      </c>
    </row>
    <row r="2775" spans="1:3" x14ac:dyDescent="0.3">
      <c r="A2775" t="s">
        <v>66362</v>
      </c>
      <c r="B2775" t="s">
        <v>113368</v>
      </c>
      <c r="C2775">
        <f>SUMIF(Data!$I$2:$I$22824,SourceData!A2775,Data!$Y$2:$Y$22824)</f>
        <v>1614</v>
      </c>
    </row>
    <row r="2776" spans="1:3" x14ac:dyDescent="0.3">
      <c r="A2776" t="s">
        <v>25530</v>
      </c>
      <c r="B2776" t="s">
        <v>113372</v>
      </c>
      <c r="C2776">
        <f>SUMIF(Data!$I$2:$I$22824,SourceData!A2776,Data!$Y$2:$Y$22824)</f>
        <v>3541</v>
      </c>
    </row>
    <row r="2777" spans="1:3" x14ac:dyDescent="0.3">
      <c r="A2777" t="s">
        <v>1164</v>
      </c>
      <c r="B2777" t="s">
        <v>113368</v>
      </c>
      <c r="C2777">
        <f>SUMIF(Data!$I$2:$I$22824,SourceData!A2777,Data!$Y$2:$Y$22824)</f>
        <v>232</v>
      </c>
    </row>
    <row r="2778" spans="1:3" x14ac:dyDescent="0.3">
      <c r="A2778" t="s">
        <v>5578</v>
      </c>
      <c r="B2778" t="s">
        <v>113372</v>
      </c>
      <c r="C2778">
        <f>SUMIF(Data!$I$2:$I$22824,SourceData!A2778,Data!$Y$2:$Y$22824)</f>
        <v>52</v>
      </c>
    </row>
    <row r="2779" spans="1:3" x14ac:dyDescent="0.3">
      <c r="A2779" t="s">
        <v>388</v>
      </c>
      <c r="B2779" t="s">
        <v>113371</v>
      </c>
      <c r="C2779">
        <f>SUMIF(Data!$I$2:$I$22824,SourceData!A2779,Data!$Y$2:$Y$22824)</f>
        <v>95</v>
      </c>
    </row>
    <row r="2780" spans="1:3" x14ac:dyDescent="0.3">
      <c r="A2780" t="s">
        <v>10685</v>
      </c>
      <c r="B2780" t="s">
        <v>113370</v>
      </c>
      <c r="C2780">
        <f>SUMIF(Data!$I$2:$I$22824,SourceData!A2780,Data!$Y$2:$Y$22824)</f>
        <v>92</v>
      </c>
    </row>
    <row r="2781" spans="1:3" x14ac:dyDescent="0.3">
      <c r="A2781" t="s">
        <v>58766</v>
      </c>
      <c r="B2781" t="s">
        <v>113370</v>
      </c>
      <c r="C2781">
        <f>SUMIF(Data!$I$2:$I$22824,SourceData!A2781,Data!$Y$2:$Y$22824)</f>
        <v>1299</v>
      </c>
    </row>
    <row r="2782" spans="1:3" x14ac:dyDescent="0.3">
      <c r="A2782" t="s">
        <v>8304</v>
      </c>
      <c r="B2782" t="s">
        <v>113372</v>
      </c>
      <c r="C2782">
        <f>SUMIF(Data!$I$2:$I$22824,SourceData!A2782,Data!$Y$2:$Y$22824)</f>
        <v>129</v>
      </c>
    </row>
    <row r="2783" spans="1:3" x14ac:dyDescent="0.3">
      <c r="A2783" t="s">
        <v>54084</v>
      </c>
      <c r="B2783" t="s">
        <v>113369</v>
      </c>
      <c r="C2783">
        <f>SUMIF(Data!$I$2:$I$22824,SourceData!A2783,Data!$Y$2:$Y$22824)</f>
        <v>2134</v>
      </c>
    </row>
    <row r="2784" spans="1:3" x14ac:dyDescent="0.3">
      <c r="A2784" t="s">
        <v>95360</v>
      </c>
      <c r="B2784" t="s">
        <v>113369</v>
      </c>
      <c r="C2784">
        <f>SUMIF(Data!$I$2:$I$22824,SourceData!A2784,Data!$Y$2:$Y$22824)</f>
        <v>1779</v>
      </c>
    </row>
    <row r="2785" spans="1:3" x14ac:dyDescent="0.3">
      <c r="A2785" t="s">
        <v>32104</v>
      </c>
      <c r="B2785" t="s">
        <v>113373</v>
      </c>
      <c r="C2785">
        <f>SUMIF(Data!$I$2:$I$22824,SourceData!A2785,Data!$Y$2:$Y$22824)</f>
        <v>1287</v>
      </c>
    </row>
    <row r="2786" spans="1:3" x14ac:dyDescent="0.3">
      <c r="A2786" t="s">
        <v>1489</v>
      </c>
      <c r="B2786" t="s">
        <v>113372</v>
      </c>
      <c r="C2786">
        <f>SUMIF(Data!$I$2:$I$22824,SourceData!A2786,Data!$Y$2:$Y$22824)</f>
        <v>329</v>
      </c>
    </row>
    <row r="2787" spans="1:3" x14ac:dyDescent="0.3">
      <c r="A2787" t="s">
        <v>68208</v>
      </c>
      <c r="B2787" t="s">
        <v>113368</v>
      </c>
      <c r="C2787">
        <f>SUMIF(Data!$I$2:$I$22824,SourceData!A2787,Data!$Y$2:$Y$22824)</f>
        <v>1629</v>
      </c>
    </row>
    <row r="2788" spans="1:3" x14ac:dyDescent="0.3">
      <c r="A2788" t="s">
        <v>9800</v>
      </c>
      <c r="B2788" t="s">
        <v>113368</v>
      </c>
      <c r="C2788">
        <f>SUMIF(Data!$I$2:$I$22824,SourceData!A2788,Data!$Y$2:$Y$22824)</f>
        <v>423</v>
      </c>
    </row>
    <row r="2789" spans="1:3" x14ac:dyDescent="0.3">
      <c r="A2789" t="s">
        <v>100755</v>
      </c>
      <c r="B2789" t="s">
        <v>113369</v>
      </c>
      <c r="C2789">
        <f>SUMIF(Data!$I$2:$I$22824,SourceData!A2789,Data!$Y$2:$Y$22824)</f>
        <v>4466</v>
      </c>
    </row>
    <row r="2790" spans="1:3" x14ac:dyDescent="0.3">
      <c r="A2790" t="s">
        <v>3813</v>
      </c>
      <c r="B2790" t="s">
        <v>113371</v>
      </c>
      <c r="C2790">
        <f>SUMIF(Data!$I$2:$I$22824,SourceData!A2790,Data!$Y$2:$Y$22824)</f>
        <v>80</v>
      </c>
    </row>
    <row r="2791" spans="1:3" x14ac:dyDescent="0.3">
      <c r="A2791" t="s">
        <v>38426</v>
      </c>
      <c r="B2791" t="s">
        <v>113369</v>
      </c>
      <c r="C2791">
        <f>SUMIF(Data!$I$2:$I$22824,SourceData!A2791,Data!$Y$2:$Y$22824)</f>
        <v>3920</v>
      </c>
    </row>
    <row r="2792" spans="1:3" x14ac:dyDescent="0.3">
      <c r="A2792" t="s">
        <v>32158</v>
      </c>
      <c r="B2792" t="s">
        <v>113373</v>
      </c>
      <c r="C2792">
        <f>SUMIF(Data!$I$2:$I$22824,SourceData!A2792,Data!$Y$2:$Y$22824)</f>
        <v>566</v>
      </c>
    </row>
    <row r="2793" spans="1:3" x14ac:dyDescent="0.3">
      <c r="A2793" t="s">
        <v>12351</v>
      </c>
      <c r="B2793" t="s">
        <v>113370</v>
      </c>
      <c r="C2793">
        <f>SUMIF(Data!$I$2:$I$22824,SourceData!A2793,Data!$Y$2:$Y$22824)</f>
        <v>369</v>
      </c>
    </row>
    <row r="2794" spans="1:3" x14ac:dyDescent="0.3">
      <c r="A2794" t="s">
        <v>71343</v>
      </c>
      <c r="B2794" t="s">
        <v>113371</v>
      </c>
      <c r="C2794">
        <f>SUMIF(Data!$I$2:$I$22824,SourceData!A2794,Data!$Y$2:$Y$22824)</f>
        <v>12748</v>
      </c>
    </row>
    <row r="2795" spans="1:3" x14ac:dyDescent="0.3">
      <c r="A2795" t="s">
        <v>100564</v>
      </c>
      <c r="B2795" t="s">
        <v>113370</v>
      </c>
      <c r="C2795">
        <f>SUMIF(Data!$I$2:$I$22824,SourceData!A2795,Data!$Y$2:$Y$22824)</f>
        <v>493</v>
      </c>
    </row>
    <row r="2796" spans="1:3" x14ac:dyDescent="0.3">
      <c r="A2796" t="s">
        <v>40620</v>
      </c>
      <c r="B2796" t="s">
        <v>113370</v>
      </c>
      <c r="C2796">
        <f>SUMIF(Data!$I$2:$I$22824,SourceData!A2796,Data!$Y$2:$Y$22824)</f>
        <v>797</v>
      </c>
    </row>
    <row r="2797" spans="1:3" x14ac:dyDescent="0.3">
      <c r="A2797" t="s">
        <v>17168</v>
      </c>
      <c r="B2797" t="s">
        <v>113371</v>
      </c>
      <c r="C2797">
        <f>SUMIF(Data!$I$2:$I$22824,SourceData!A2797,Data!$Y$2:$Y$22824)</f>
        <v>732</v>
      </c>
    </row>
    <row r="2798" spans="1:3" x14ac:dyDescent="0.3">
      <c r="A2798" t="s">
        <v>9951</v>
      </c>
      <c r="B2798" t="s">
        <v>113371</v>
      </c>
      <c r="C2798">
        <f>SUMIF(Data!$I$2:$I$22824,SourceData!A2798,Data!$Y$2:$Y$22824)</f>
        <v>1207</v>
      </c>
    </row>
    <row r="2799" spans="1:3" x14ac:dyDescent="0.3">
      <c r="A2799" t="s">
        <v>78971</v>
      </c>
      <c r="B2799" t="s">
        <v>113371</v>
      </c>
      <c r="C2799">
        <f>SUMIF(Data!$I$2:$I$22824,SourceData!A2799,Data!$Y$2:$Y$22824)</f>
        <v>12836</v>
      </c>
    </row>
    <row r="2800" spans="1:3" x14ac:dyDescent="0.3">
      <c r="A2800" t="s">
        <v>46991</v>
      </c>
      <c r="B2800" t="s">
        <v>113369</v>
      </c>
      <c r="C2800">
        <f>SUMIF(Data!$I$2:$I$22824,SourceData!A2800,Data!$Y$2:$Y$22824)</f>
        <v>1475</v>
      </c>
    </row>
    <row r="2801" spans="1:3" x14ac:dyDescent="0.3">
      <c r="A2801" t="s">
        <v>54925</v>
      </c>
      <c r="B2801" t="s">
        <v>113373</v>
      </c>
      <c r="C2801">
        <f>SUMIF(Data!$I$2:$I$22824,SourceData!A2801,Data!$Y$2:$Y$22824)</f>
        <v>911</v>
      </c>
    </row>
    <row r="2802" spans="1:3" x14ac:dyDescent="0.3">
      <c r="A2802" t="s">
        <v>34352</v>
      </c>
      <c r="B2802" t="s">
        <v>113372</v>
      </c>
      <c r="C2802">
        <f>SUMIF(Data!$I$2:$I$22824,SourceData!A2802,Data!$Y$2:$Y$22824)</f>
        <v>538</v>
      </c>
    </row>
    <row r="2803" spans="1:3" x14ac:dyDescent="0.3">
      <c r="A2803" t="s">
        <v>16004</v>
      </c>
      <c r="B2803" t="s">
        <v>113372</v>
      </c>
      <c r="C2803">
        <f>SUMIF(Data!$I$2:$I$22824,SourceData!A2803,Data!$Y$2:$Y$22824)</f>
        <v>283</v>
      </c>
    </row>
    <row r="2804" spans="1:3" x14ac:dyDescent="0.3">
      <c r="A2804" t="s">
        <v>60792</v>
      </c>
      <c r="B2804" t="s">
        <v>113372</v>
      </c>
      <c r="C2804">
        <f>SUMIF(Data!$I$2:$I$22824,SourceData!A2804,Data!$Y$2:$Y$22824)</f>
        <v>4749</v>
      </c>
    </row>
    <row r="2805" spans="1:3" x14ac:dyDescent="0.3">
      <c r="A2805" t="s">
        <v>3777</v>
      </c>
      <c r="B2805" t="s">
        <v>113368</v>
      </c>
      <c r="C2805">
        <f>SUMIF(Data!$I$2:$I$22824,SourceData!A2805,Data!$Y$2:$Y$22824)</f>
        <v>931</v>
      </c>
    </row>
    <row r="2806" spans="1:3" x14ac:dyDescent="0.3">
      <c r="A2806" t="s">
        <v>11984</v>
      </c>
      <c r="B2806" t="s">
        <v>113370</v>
      </c>
      <c r="C2806">
        <f>SUMIF(Data!$I$2:$I$22824,SourceData!A2806,Data!$Y$2:$Y$22824)</f>
        <v>4226</v>
      </c>
    </row>
    <row r="2807" spans="1:3" x14ac:dyDescent="0.3">
      <c r="A2807" t="s">
        <v>7428</v>
      </c>
      <c r="B2807" t="s">
        <v>113372</v>
      </c>
      <c r="C2807">
        <f>SUMIF(Data!$I$2:$I$22824,SourceData!A2807,Data!$Y$2:$Y$22824)</f>
        <v>499</v>
      </c>
    </row>
    <row r="2808" spans="1:3" x14ac:dyDescent="0.3">
      <c r="A2808" t="s">
        <v>79213</v>
      </c>
      <c r="B2808" t="s">
        <v>113369</v>
      </c>
      <c r="C2808">
        <f>SUMIF(Data!$I$2:$I$22824,SourceData!A2808,Data!$Y$2:$Y$22824)</f>
        <v>215</v>
      </c>
    </row>
    <row r="2809" spans="1:3" x14ac:dyDescent="0.3">
      <c r="A2809" t="s">
        <v>62751</v>
      </c>
      <c r="B2809" t="s">
        <v>113368</v>
      </c>
      <c r="C2809">
        <f>SUMIF(Data!$I$2:$I$22824,SourceData!A2809,Data!$Y$2:$Y$22824)</f>
        <v>272</v>
      </c>
    </row>
    <row r="2810" spans="1:3" x14ac:dyDescent="0.3">
      <c r="A2810" t="s">
        <v>28891</v>
      </c>
      <c r="B2810" t="s">
        <v>113372</v>
      </c>
      <c r="C2810">
        <f>SUMIF(Data!$I$2:$I$22824,SourceData!A2810,Data!$Y$2:$Y$22824)</f>
        <v>50</v>
      </c>
    </row>
    <row r="2811" spans="1:3" x14ac:dyDescent="0.3">
      <c r="A2811" t="s">
        <v>37955</v>
      </c>
      <c r="B2811" t="s">
        <v>113368</v>
      </c>
      <c r="C2811">
        <f>SUMIF(Data!$I$2:$I$22824,SourceData!A2811,Data!$Y$2:$Y$22824)</f>
        <v>505</v>
      </c>
    </row>
    <row r="2812" spans="1:3" x14ac:dyDescent="0.3">
      <c r="A2812" t="s">
        <v>6064</v>
      </c>
      <c r="B2812" t="s">
        <v>113370</v>
      </c>
      <c r="C2812">
        <f>SUMIF(Data!$I$2:$I$22824,SourceData!A2812,Data!$Y$2:$Y$22824)</f>
        <v>101</v>
      </c>
    </row>
    <row r="2813" spans="1:3" x14ac:dyDescent="0.3">
      <c r="A2813" t="s">
        <v>23620</v>
      </c>
      <c r="B2813" t="s">
        <v>113368</v>
      </c>
      <c r="C2813">
        <f>SUMIF(Data!$I$2:$I$22824,SourceData!A2813,Data!$Y$2:$Y$22824)</f>
        <v>791</v>
      </c>
    </row>
    <row r="2814" spans="1:3" x14ac:dyDescent="0.3">
      <c r="A2814" t="s">
        <v>55223</v>
      </c>
      <c r="B2814" t="s">
        <v>113368</v>
      </c>
      <c r="C2814">
        <f>SUMIF(Data!$I$2:$I$22824,SourceData!A2814,Data!$Y$2:$Y$22824)</f>
        <v>431</v>
      </c>
    </row>
    <row r="2815" spans="1:3" x14ac:dyDescent="0.3">
      <c r="A2815" t="s">
        <v>13464</v>
      </c>
      <c r="B2815" t="s">
        <v>113368</v>
      </c>
      <c r="C2815">
        <f>SUMIF(Data!$I$2:$I$22824,SourceData!A2815,Data!$Y$2:$Y$22824)</f>
        <v>42</v>
      </c>
    </row>
    <row r="2816" spans="1:3" x14ac:dyDescent="0.3">
      <c r="A2816" t="s">
        <v>592</v>
      </c>
      <c r="B2816" t="s">
        <v>113373</v>
      </c>
      <c r="C2816">
        <f>SUMIF(Data!$I$2:$I$22824,SourceData!A2816,Data!$Y$2:$Y$22824)</f>
        <v>348</v>
      </c>
    </row>
    <row r="2817" spans="1:3" x14ac:dyDescent="0.3">
      <c r="A2817" t="s">
        <v>67812</v>
      </c>
      <c r="B2817" t="s">
        <v>113369</v>
      </c>
      <c r="C2817">
        <f>SUMIF(Data!$I$2:$I$22824,SourceData!A2817,Data!$Y$2:$Y$22824)</f>
        <v>441</v>
      </c>
    </row>
    <row r="2818" spans="1:3" x14ac:dyDescent="0.3">
      <c r="A2818" t="s">
        <v>25475</v>
      </c>
      <c r="B2818" t="s">
        <v>113370</v>
      </c>
      <c r="C2818">
        <f>SUMIF(Data!$I$2:$I$22824,SourceData!A2818,Data!$Y$2:$Y$22824)</f>
        <v>160</v>
      </c>
    </row>
    <row r="2819" spans="1:3" x14ac:dyDescent="0.3">
      <c r="A2819" t="s">
        <v>24885</v>
      </c>
      <c r="B2819" t="s">
        <v>113368</v>
      </c>
      <c r="C2819">
        <f>SUMIF(Data!$I$2:$I$22824,SourceData!A2819,Data!$Y$2:$Y$22824)</f>
        <v>2243</v>
      </c>
    </row>
    <row r="2820" spans="1:3" x14ac:dyDescent="0.3">
      <c r="A2820" t="s">
        <v>29446</v>
      </c>
      <c r="B2820" t="s">
        <v>113369</v>
      </c>
      <c r="C2820">
        <f>SUMIF(Data!$I$2:$I$22824,SourceData!A2820,Data!$Y$2:$Y$22824)</f>
        <v>489</v>
      </c>
    </row>
    <row r="2821" spans="1:3" x14ac:dyDescent="0.3">
      <c r="A2821" t="s">
        <v>66415</v>
      </c>
      <c r="B2821" t="s">
        <v>113372</v>
      </c>
      <c r="C2821">
        <f>SUMIF(Data!$I$2:$I$22824,SourceData!A2821,Data!$Y$2:$Y$22824)</f>
        <v>11783</v>
      </c>
    </row>
    <row r="2822" spans="1:3" x14ac:dyDescent="0.3">
      <c r="A2822" t="s">
        <v>77164</v>
      </c>
      <c r="B2822" t="s">
        <v>113371</v>
      </c>
      <c r="C2822">
        <f>SUMIF(Data!$I$2:$I$22824,SourceData!A2822,Data!$Y$2:$Y$22824)</f>
        <v>223</v>
      </c>
    </row>
    <row r="2823" spans="1:3" x14ac:dyDescent="0.3">
      <c r="A2823" t="s">
        <v>12092</v>
      </c>
      <c r="B2823" t="s">
        <v>113373</v>
      </c>
      <c r="C2823">
        <f>SUMIF(Data!$I$2:$I$22824,SourceData!A2823,Data!$Y$2:$Y$22824)</f>
        <v>927</v>
      </c>
    </row>
    <row r="2824" spans="1:3" x14ac:dyDescent="0.3">
      <c r="A2824" t="s">
        <v>30527</v>
      </c>
      <c r="B2824" t="s">
        <v>113371</v>
      </c>
      <c r="C2824">
        <f>SUMIF(Data!$I$2:$I$22824,SourceData!A2824,Data!$Y$2:$Y$22824)</f>
        <v>3734</v>
      </c>
    </row>
    <row r="2825" spans="1:3" x14ac:dyDescent="0.3">
      <c r="A2825" t="s">
        <v>21863</v>
      </c>
      <c r="B2825" t="s">
        <v>113373</v>
      </c>
      <c r="C2825">
        <f>SUMIF(Data!$I$2:$I$22824,SourceData!A2825,Data!$Y$2:$Y$22824)</f>
        <v>382</v>
      </c>
    </row>
    <row r="2826" spans="1:3" x14ac:dyDescent="0.3">
      <c r="A2826" t="s">
        <v>45168</v>
      </c>
      <c r="B2826" t="s">
        <v>113368</v>
      </c>
      <c r="C2826">
        <f>SUMIF(Data!$I$2:$I$22824,SourceData!A2826,Data!$Y$2:$Y$22824)</f>
        <v>140</v>
      </c>
    </row>
    <row r="2827" spans="1:3" x14ac:dyDescent="0.3">
      <c r="A2827" t="s">
        <v>22818</v>
      </c>
      <c r="B2827" t="s">
        <v>113370</v>
      </c>
      <c r="C2827">
        <f>SUMIF(Data!$I$2:$I$22824,SourceData!A2827,Data!$Y$2:$Y$22824)</f>
        <v>2967</v>
      </c>
    </row>
    <row r="2828" spans="1:3" x14ac:dyDescent="0.3">
      <c r="A2828" t="s">
        <v>37849</v>
      </c>
      <c r="B2828" t="s">
        <v>113373</v>
      </c>
      <c r="C2828">
        <f>SUMIF(Data!$I$2:$I$22824,SourceData!A2828,Data!$Y$2:$Y$22824)</f>
        <v>1860</v>
      </c>
    </row>
    <row r="2829" spans="1:3" x14ac:dyDescent="0.3">
      <c r="A2829" t="s">
        <v>1786</v>
      </c>
      <c r="B2829" t="s">
        <v>113370</v>
      </c>
      <c r="C2829">
        <f>SUMIF(Data!$I$2:$I$22824,SourceData!A2829,Data!$Y$2:$Y$22824)</f>
        <v>256</v>
      </c>
    </row>
    <row r="2830" spans="1:3" x14ac:dyDescent="0.3">
      <c r="A2830" t="s">
        <v>30183</v>
      </c>
      <c r="B2830" t="s">
        <v>113373</v>
      </c>
      <c r="C2830">
        <f>SUMIF(Data!$I$2:$I$22824,SourceData!A2830,Data!$Y$2:$Y$22824)</f>
        <v>333</v>
      </c>
    </row>
    <row r="2831" spans="1:3" x14ac:dyDescent="0.3">
      <c r="A2831" t="s">
        <v>30975</v>
      </c>
      <c r="B2831" t="s">
        <v>113370</v>
      </c>
      <c r="C2831">
        <f>SUMIF(Data!$I$2:$I$22824,SourceData!A2831,Data!$Y$2:$Y$22824)</f>
        <v>543</v>
      </c>
    </row>
    <row r="2832" spans="1:3" x14ac:dyDescent="0.3">
      <c r="A2832" t="s">
        <v>54194</v>
      </c>
      <c r="B2832" t="s">
        <v>113373</v>
      </c>
      <c r="C2832">
        <f>SUMIF(Data!$I$2:$I$22824,SourceData!A2832,Data!$Y$2:$Y$22824)</f>
        <v>1673</v>
      </c>
    </row>
    <row r="2833" spans="1:3" x14ac:dyDescent="0.3">
      <c r="A2833" t="s">
        <v>43806</v>
      </c>
      <c r="B2833" t="s">
        <v>113373</v>
      </c>
      <c r="C2833">
        <f>SUMIF(Data!$I$2:$I$22824,SourceData!A2833,Data!$Y$2:$Y$22824)</f>
        <v>1315</v>
      </c>
    </row>
    <row r="2834" spans="1:3" x14ac:dyDescent="0.3">
      <c r="A2834" t="s">
        <v>38373</v>
      </c>
      <c r="B2834" t="s">
        <v>113370</v>
      </c>
      <c r="C2834">
        <f>SUMIF(Data!$I$2:$I$22824,SourceData!A2834,Data!$Y$2:$Y$22824)</f>
        <v>3215</v>
      </c>
    </row>
    <row r="2835" spans="1:3" x14ac:dyDescent="0.3">
      <c r="A2835" t="s">
        <v>82389</v>
      </c>
      <c r="B2835" t="s">
        <v>113373</v>
      </c>
      <c r="C2835">
        <f>SUMIF(Data!$I$2:$I$22824,SourceData!A2835,Data!$Y$2:$Y$22824)</f>
        <v>150</v>
      </c>
    </row>
    <row r="2836" spans="1:3" x14ac:dyDescent="0.3">
      <c r="A2836" t="s">
        <v>18167</v>
      </c>
      <c r="B2836" t="s">
        <v>113369</v>
      </c>
      <c r="C2836">
        <f>SUMIF(Data!$I$2:$I$22824,SourceData!A2836,Data!$Y$2:$Y$22824)</f>
        <v>146</v>
      </c>
    </row>
    <row r="2837" spans="1:3" x14ac:dyDescent="0.3">
      <c r="A2837" t="s">
        <v>16353</v>
      </c>
      <c r="B2837" t="s">
        <v>113370</v>
      </c>
      <c r="C2837">
        <f>SUMIF(Data!$I$2:$I$22824,SourceData!A2837,Data!$Y$2:$Y$22824)</f>
        <v>638</v>
      </c>
    </row>
    <row r="2838" spans="1:3" x14ac:dyDescent="0.3">
      <c r="A2838" t="s">
        <v>13302</v>
      </c>
      <c r="B2838" t="s">
        <v>113373</v>
      </c>
      <c r="C2838">
        <f>SUMIF(Data!$I$2:$I$22824,SourceData!A2838,Data!$Y$2:$Y$22824)</f>
        <v>456</v>
      </c>
    </row>
    <row r="2839" spans="1:3" x14ac:dyDescent="0.3">
      <c r="A2839" t="s">
        <v>80695</v>
      </c>
      <c r="B2839" t="s">
        <v>113368</v>
      </c>
      <c r="C2839">
        <f>SUMIF(Data!$I$2:$I$22824,SourceData!A2839,Data!$Y$2:$Y$22824)</f>
        <v>476</v>
      </c>
    </row>
    <row r="2840" spans="1:3" x14ac:dyDescent="0.3">
      <c r="A2840" t="s">
        <v>47600</v>
      </c>
      <c r="B2840" t="s">
        <v>113368</v>
      </c>
      <c r="C2840">
        <f>SUMIF(Data!$I$2:$I$22824,SourceData!A2840,Data!$Y$2:$Y$22824)</f>
        <v>165</v>
      </c>
    </row>
    <row r="2841" spans="1:3" x14ac:dyDescent="0.3">
      <c r="A2841" t="s">
        <v>62394</v>
      </c>
      <c r="B2841" t="s">
        <v>113368</v>
      </c>
      <c r="C2841">
        <f>SUMIF(Data!$I$2:$I$22824,SourceData!A2841,Data!$Y$2:$Y$22824)</f>
        <v>433</v>
      </c>
    </row>
    <row r="2842" spans="1:3" x14ac:dyDescent="0.3">
      <c r="A2842" t="s">
        <v>1294</v>
      </c>
      <c r="B2842" t="s">
        <v>113369</v>
      </c>
      <c r="C2842">
        <f>SUMIF(Data!$I$2:$I$22824,SourceData!A2842,Data!$Y$2:$Y$22824)</f>
        <v>1181</v>
      </c>
    </row>
    <row r="2843" spans="1:3" x14ac:dyDescent="0.3">
      <c r="A2843" t="s">
        <v>17371</v>
      </c>
      <c r="B2843" t="s">
        <v>113369</v>
      </c>
      <c r="C2843">
        <f>SUMIF(Data!$I$2:$I$22824,SourceData!A2843,Data!$Y$2:$Y$22824)</f>
        <v>2130</v>
      </c>
    </row>
    <row r="2844" spans="1:3" x14ac:dyDescent="0.3">
      <c r="A2844" t="s">
        <v>1591</v>
      </c>
      <c r="B2844" t="s">
        <v>113373</v>
      </c>
      <c r="C2844">
        <f>SUMIF(Data!$I$2:$I$22824,SourceData!A2844,Data!$Y$2:$Y$22824)</f>
        <v>99</v>
      </c>
    </row>
    <row r="2845" spans="1:3" x14ac:dyDescent="0.3">
      <c r="A2845" t="s">
        <v>17866</v>
      </c>
      <c r="B2845" t="s">
        <v>113370</v>
      </c>
      <c r="C2845">
        <f>SUMIF(Data!$I$2:$I$22824,SourceData!A2845,Data!$Y$2:$Y$22824)</f>
        <v>84</v>
      </c>
    </row>
    <row r="2846" spans="1:3" x14ac:dyDescent="0.3">
      <c r="A2846" t="s">
        <v>100053</v>
      </c>
      <c r="B2846" t="s">
        <v>113373</v>
      </c>
      <c r="C2846">
        <f>SUMIF(Data!$I$2:$I$22824,SourceData!A2846,Data!$Y$2:$Y$22824)</f>
        <v>2248</v>
      </c>
    </row>
    <row r="2847" spans="1:3" x14ac:dyDescent="0.3">
      <c r="A2847" t="s">
        <v>105854</v>
      </c>
      <c r="B2847" t="s">
        <v>113372</v>
      </c>
      <c r="C2847">
        <f>SUMIF(Data!$I$2:$I$22824,SourceData!A2847,Data!$Y$2:$Y$22824)</f>
        <v>7352</v>
      </c>
    </row>
    <row r="2848" spans="1:3" x14ac:dyDescent="0.3">
      <c r="A2848" t="s">
        <v>80790</v>
      </c>
      <c r="B2848" t="s">
        <v>113371</v>
      </c>
      <c r="C2848">
        <f>SUMIF(Data!$I$2:$I$22824,SourceData!A2848,Data!$Y$2:$Y$22824)</f>
        <v>1691</v>
      </c>
    </row>
    <row r="2849" spans="1:3" x14ac:dyDescent="0.3">
      <c r="A2849" t="s">
        <v>8424</v>
      </c>
      <c r="B2849" t="s">
        <v>113369</v>
      </c>
      <c r="C2849">
        <f>SUMIF(Data!$I$2:$I$22824,SourceData!A2849,Data!$Y$2:$Y$22824)</f>
        <v>53</v>
      </c>
    </row>
    <row r="2850" spans="1:3" x14ac:dyDescent="0.3">
      <c r="A2850" t="s">
        <v>89734</v>
      </c>
      <c r="B2850" t="s">
        <v>113372</v>
      </c>
      <c r="C2850">
        <f>SUMIF(Data!$I$2:$I$22824,SourceData!A2850,Data!$Y$2:$Y$22824)</f>
        <v>6381</v>
      </c>
    </row>
    <row r="2851" spans="1:3" x14ac:dyDescent="0.3">
      <c r="A2851" t="s">
        <v>68187</v>
      </c>
      <c r="B2851" t="s">
        <v>113369</v>
      </c>
      <c r="C2851">
        <f>SUMIF(Data!$I$2:$I$22824,SourceData!A2851,Data!$Y$2:$Y$22824)</f>
        <v>1144</v>
      </c>
    </row>
    <row r="2852" spans="1:3" x14ac:dyDescent="0.3">
      <c r="A2852" t="s">
        <v>44983</v>
      </c>
      <c r="B2852" t="s">
        <v>113368</v>
      </c>
      <c r="C2852">
        <f>SUMIF(Data!$I$2:$I$22824,SourceData!A2852,Data!$Y$2:$Y$22824)</f>
        <v>624</v>
      </c>
    </row>
    <row r="2853" spans="1:3" x14ac:dyDescent="0.3">
      <c r="A2853" t="s">
        <v>28768</v>
      </c>
      <c r="B2853" t="s">
        <v>113373</v>
      </c>
      <c r="C2853">
        <f>SUMIF(Data!$I$2:$I$22824,SourceData!A2853,Data!$Y$2:$Y$22824)</f>
        <v>436</v>
      </c>
    </row>
    <row r="2854" spans="1:3" x14ac:dyDescent="0.3">
      <c r="A2854" t="s">
        <v>98634</v>
      </c>
      <c r="B2854" t="s">
        <v>113369</v>
      </c>
      <c r="C2854">
        <f>SUMIF(Data!$I$2:$I$22824,SourceData!A2854,Data!$Y$2:$Y$22824)</f>
        <v>6002</v>
      </c>
    </row>
    <row r="2855" spans="1:3" x14ac:dyDescent="0.3">
      <c r="A2855" t="s">
        <v>11445</v>
      </c>
      <c r="B2855" t="s">
        <v>113368</v>
      </c>
      <c r="C2855">
        <f>SUMIF(Data!$I$2:$I$22824,SourceData!A2855,Data!$Y$2:$Y$22824)</f>
        <v>304</v>
      </c>
    </row>
    <row r="2856" spans="1:3" x14ac:dyDescent="0.3">
      <c r="A2856" t="s">
        <v>5999</v>
      </c>
      <c r="B2856" t="s">
        <v>113368</v>
      </c>
      <c r="C2856">
        <f>SUMIF(Data!$I$2:$I$22824,SourceData!A2856,Data!$Y$2:$Y$22824)</f>
        <v>435</v>
      </c>
    </row>
    <row r="2857" spans="1:3" x14ac:dyDescent="0.3">
      <c r="A2857" t="s">
        <v>54023</v>
      </c>
      <c r="B2857" t="s">
        <v>113373</v>
      </c>
      <c r="C2857">
        <f>SUMIF(Data!$I$2:$I$22824,SourceData!A2857,Data!$Y$2:$Y$22824)</f>
        <v>1000</v>
      </c>
    </row>
    <row r="2858" spans="1:3" x14ac:dyDescent="0.3">
      <c r="A2858" t="s">
        <v>15659</v>
      </c>
      <c r="B2858" t="s">
        <v>113368</v>
      </c>
      <c r="C2858">
        <f>SUMIF(Data!$I$2:$I$22824,SourceData!A2858,Data!$Y$2:$Y$22824)</f>
        <v>1175</v>
      </c>
    </row>
    <row r="2859" spans="1:3" x14ac:dyDescent="0.3">
      <c r="A2859" t="s">
        <v>18014</v>
      </c>
      <c r="B2859" t="s">
        <v>113372</v>
      </c>
      <c r="C2859">
        <f>SUMIF(Data!$I$2:$I$22824,SourceData!A2859,Data!$Y$2:$Y$22824)</f>
        <v>384</v>
      </c>
    </row>
    <row r="2860" spans="1:3" x14ac:dyDescent="0.3">
      <c r="A2860" t="s">
        <v>1253</v>
      </c>
      <c r="B2860" t="s">
        <v>113371</v>
      </c>
      <c r="C2860">
        <f>SUMIF(Data!$I$2:$I$22824,SourceData!A2860,Data!$Y$2:$Y$22824)</f>
        <v>984</v>
      </c>
    </row>
    <row r="2861" spans="1:3" x14ac:dyDescent="0.3">
      <c r="A2861" t="s">
        <v>303</v>
      </c>
      <c r="B2861" t="s">
        <v>113368</v>
      </c>
      <c r="C2861">
        <f>SUMIF(Data!$I$2:$I$22824,SourceData!A2861,Data!$Y$2:$Y$22824)</f>
        <v>183</v>
      </c>
    </row>
    <row r="2862" spans="1:3" x14ac:dyDescent="0.3">
      <c r="A2862" t="s">
        <v>37610</v>
      </c>
      <c r="B2862" t="s">
        <v>113372</v>
      </c>
      <c r="C2862">
        <f>SUMIF(Data!$I$2:$I$22824,SourceData!A2862,Data!$Y$2:$Y$22824)</f>
        <v>1387</v>
      </c>
    </row>
    <row r="2863" spans="1:3" x14ac:dyDescent="0.3">
      <c r="A2863" t="s">
        <v>11978</v>
      </c>
      <c r="B2863" t="s">
        <v>113371</v>
      </c>
      <c r="C2863">
        <f>SUMIF(Data!$I$2:$I$22824,SourceData!A2863,Data!$Y$2:$Y$22824)</f>
        <v>260</v>
      </c>
    </row>
    <row r="2864" spans="1:3" x14ac:dyDescent="0.3">
      <c r="A2864" t="s">
        <v>87129</v>
      </c>
      <c r="B2864" t="s">
        <v>113373</v>
      </c>
      <c r="C2864">
        <f>SUMIF(Data!$I$2:$I$22824,SourceData!A2864,Data!$Y$2:$Y$22824)</f>
        <v>369</v>
      </c>
    </row>
    <row r="2865" spans="1:3" x14ac:dyDescent="0.3">
      <c r="A2865" t="s">
        <v>37663</v>
      </c>
      <c r="B2865" t="s">
        <v>113372</v>
      </c>
      <c r="C2865">
        <f>SUMIF(Data!$I$2:$I$22824,SourceData!A2865,Data!$Y$2:$Y$22824)</f>
        <v>267</v>
      </c>
    </row>
    <row r="2866" spans="1:3" x14ac:dyDescent="0.3">
      <c r="A2866" t="s">
        <v>70183</v>
      </c>
      <c r="B2866" t="s">
        <v>113370</v>
      </c>
      <c r="C2866">
        <f>SUMIF(Data!$I$2:$I$22824,SourceData!A2866,Data!$Y$2:$Y$22824)</f>
        <v>4847</v>
      </c>
    </row>
    <row r="2867" spans="1:3" x14ac:dyDescent="0.3">
      <c r="A2867" t="s">
        <v>34723</v>
      </c>
      <c r="B2867" t="s">
        <v>113373</v>
      </c>
      <c r="C2867">
        <f>SUMIF(Data!$I$2:$I$22824,SourceData!A2867,Data!$Y$2:$Y$22824)</f>
        <v>220</v>
      </c>
    </row>
    <row r="2868" spans="1:3" x14ac:dyDescent="0.3">
      <c r="A2868" t="s">
        <v>73772</v>
      </c>
      <c r="B2868" t="s">
        <v>113373</v>
      </c>
      <c r="C2868">
        <f>SUMIF(Data!$I$2:$I$22824,SourceData!A2868,Data!$Y$2:$Y$22824)</f>
        <v>2020</v>
      </c>
    </row>
    <row r="2869" spans="1:3" x14ac:dyDescent="0.3">
      <c r="A2869" t="s">
        <v>4820</v>
      </c>
      <c r="B2869" t="s">
        <v>113368</v>
      </c>
      <c r="C2869">
        <f>SUMIF(Data!$I$2:$I$22824,SourceData!A2869,Data!$Y$2:$Y$22824)</f>
        <v>726</v>
      </c>
    </row>
    <row r="2870" spans="1:3" x14ac:dyDescent="0.3">
      <c r="A2870" t="s">
        <v>82573</v>
      </c>
      <c r="B2870" t="s">
        <v>113372</v>
      </c>
      <c r="C2870">
        <f>SUMIF(Data!$I$2:$I$22824,SourceData!A2870,Data!$Y$2:$Y$22824)</f>
        <v>84</v>
      </c>
    </row>
    <row r="2871" spans="1:3" x14ac:dyDescent="0.3">
      <c r="A2871" t="s">
        <v>47570</v>
      </c>
      <c r="B2871" t="s">
        <v>113370</v>
      </c>
      <c r="C2871">
        <f>SUMIF(Data!$I$2:$I$22824,SourceData!A2871,Data!$Y$2:$Y$22824)</f>
        <v>229</v>
      </c>
    </row>
    <row r="2872" spans="1:3" x14ac:dyDescent="0.3">
      <c r="A2872" t="s">
        <v>52554</v>
      </c>
      <c r="B2872" t="s">
        <v>113370</v>
      </c>
      <c r="C2872">
        <f>SUMIF(Data!$I$2:$I$22824,SourceData!A2872,Data!$Y$2:$Y$22824)</f>
        <v>319</v>
      </c>
    </row>
    <row r="2873" spans="1:3" x14ac:dyDescent="0.3">
      <c r="A2873" t="s">
        <v>22163</v>
      </c>
      <c r="B2873" t="s">
        <v>113370</v>
      </c>
      <c r="C2873">
        <f>SUMIF(Data!$I$2:$I$22824,SourceData!A2873,Data!$Y$2:$Y$22824)</f>
        <v>734</v>
      </c>
    </row>
    <row r="2874" spans="1:3" x14ac:dyDescent="0.3">
      <c r="A2874" t="s">
        <v>8430</v>
      </c>
      <c r="B2874" t="s">
        <v>113370</v>
      </c>
      <c r="C2874">
        <f>SUMIF(Data!$I$2:$I$22824,SourceData!A2874,Data!$Y$2:$Y$22824)</f>
        <v>362</v>
      </c>
    </row>
    <row r="2875" spans="1:3" x14ac:dyDescent="0.3">
      <c r="A2875" t="s">
        <v>35095</v>
      </c>
      <c r="B2875" t="s">
        <v>113370</v>
      </c>
      <c r="C2875">
        <f>SUMIF(Data!$I$2:$I$22824,SourceData!A2875,Data!$Y$2:$Y$22824)</f>
        <v>682</v>
      </c>
    </row>
    <row r="2876" spans="1:3" x14ac:dyDescent="0.3">
      <c r="A2876" t="s">
        <v>47386</v>
      </c>
      <c r="B2876" t="s">
        <v>113369</v>
      </c>
      <c r="C2876">
        <f>SUMIF(Data!$I$2:$I$22824,SourceData!A2876,Data!$Y$2:$Y$22824)</f>
        <v>529</v>
      </c>
    </row>
    <row r="2877" spans="1:3" x14ac:dyDescent="0.3">
      <c r="A2877" t="s">
        <v>46611</v>
      </c>
      <c r="B2877" t="s">
        <v>113371</v>
      </c>
      <c r="C2877">
        <f>SUMIF(Data!$I$2:$I$22824,SourceData!A2877,Data!$Y$2:$Y$22824)</f>
        <v>685</v>
      </c>
    </row>
    <row r="2878" spans="1:3" x14ac:dyDescent="0.3">
      <c r="A2878" t="s">
        <v>7868</v>
      </c>
      <c r="B2878" t="s">
        <v>113369</v>
      </c>
      <c r="C2878">
        <f>SUMIF(Data!$I$2:$I$22824,SourceData!A2878,Data!$Y$2:$Y$22824)</f>
        <v>778</v>
      </c>
    </row>
    <row r="2879" spans="1:3" x14ac:dyDescent="0.3">
      <c r="A2879" t="s">
        <v>41716</v>
      </c>
      <c r="B2879" t="s">
        <v>113371</v>
      </c>
      <c r="C2879">
        <f>SUMIF(Data!$I$2:$I$22824,SourceData!A2879,Data!$Y$2:$Y$22824)</f>
        <v>6261</v>
      </c>
    </row>
    <row r="2880" spans="1:3" x14ac:dyDescent="0.3">
      <c r="A2880" t="s">
        <v>26807</v>
      </c>
      <c r="B2880" t="s">
        <v>113370</v>
      </c>
      <c r="C2880">
        <f>SUMIF(Data!$I$2:$I$22824,SourceData!A2880,Data!$Y$2:$Y$22824)</f>
        <v>301</v>
      </c>
    </row>
    <row r="2881" spans="1:3" x14ac:dyDescent="0.3">
      <c r="A2881" t="s">
        <v>11519</v>
      </c>
      <c r="B2881" t="s">
        <v>113369</v>
      </c>
      <c r="C2881">
        <f>SUMIF(Data!$I$2:$I$22824,SourceData!A2881,Data!$Y$2:$Y$22824)</f>
        <v>1149</v>
      </c>
    </row>
    <row r="2882" spans="1:3" x14ac:dyDescent="0.3">
      <c r="A2882" t="s">
        <v>33235</v>
      </c>
      <c r="B2882" t="s">
        <v>113373</v>
      </c>
      <c r="C2882">
        <f>SUMIF(Data!$I$2:$I$22824,SourceData!A2882,Data!$Y$2:$Y$22824)</f>
        <v>300</v>
      </c>
    </row>
    <row r="2883" spans="1:3" x14ac:dyDescent="0.3">
      <c r="A2883" t="s">
        <v>11688</v>
      </c>
      <c r="B2883" t="s">
        <v>113370</v>
      </c>
      <c r="C2883">
        <f>SUMIF(Data!$I$2:$I$22824,SourceData!A2883,Data!$Y$2:$Y$22824)</f>
        <v>660</v>
      </c>
    </row>
    <row r="2884" spans="1:3" x14ac:dyDescent="0.3">
      <c r="A2884" t="s">
        <v>9003</v>
      </c>
      <c r="B2884" t="s">
        <v>113369</v>
      </c>
      <c r="C2884">
        <f>SUMIF(Data!$I$2:$I$22824,SourceData!A2884,Data!$Y$2:$Y$22824)</f>
        <v>754</v>
      </c>
    </row>
    <row r="2885" spans="1:3" x14ac:dyDescent="0.3">
      <c r="A2885" t="s">
        <v>7275</v>
      </c>
      <c r="B2885" t="s">
        <v>113369</v>
      </c>
      <c r="C2885">
        <f>SUMIF(Data!$I$2:$I$22824,SourceData!A2885,Data!$Y$2:$Y$22824)</f>
        <v>500</v>
      </c>
    </row>
    <row r="2886" spans="1:3" x14ac:dyDescent="0.3">
      <c r="A2886" t="s">
        <v>6005</v>
      </c>
      <c r="B2886" t="s">
        <v>113368</v>
      </c>
      <c r="C2886">
        <f>SUMIF(Data!$I$2:$I$22824,SourceData!A2886,Data!$Y$2:$Y$22824)</f>
        <v>1443</v>
      </c>
    </row>
    <row r="2887" spans="1:3" x14ac:dyDescent="0.3">
      <c r="A2887" t="s">
        <v>89765</v>
      </c>
      <c r="B2887" t="s">
        <v>113370</v>
      </c>
      <c r="C2887">
        <f>SUMIF(Data!$I$2:$I$22824,SourceData!A2887,Data!$Y$2:$Y$22824)</f>
        <v>44</v>
      </c>
    </row>
    <row r="2888" spans="1:3" x14ac:dyDescent="0.3">
      <c r="A2888" t="s">
        <v>5973</v>
      </c>
      <c r="B2888" t="s">
        <v>113373</v>
      </c>
      <c r="C2888">
        <f>SUMIF(Data!$I$2:$I$22824,SourceData!A2888,Data!$Y$2:$Y$22824)</f>
        <v>120</v>
      </c>
    </row>
    <row r="2889" spans="1:3" x14ac:dyDescent="0.3">
      <c r="A2889" t="s">
        <v>14755</v>
      </c>
      <c r="B2889" t="s">
        <v>113370</v>
      </c>
      <c r="C2889">
        <f>SUMIF(Data!$I$2:$I$22824,SourceData!A2889,Data!$Y$2:$Y$22824)</f>
        <v>383</v>
      </c>
    </row>
    <row r="2890" spans="1:3" x14ac:dyDescent="0.3">
      <c r="A2890" t="s">
        <v>63147</v>
      </c>
      <c r="B2890" t="s">
        <v>113373</v>
      </c>
      <c r="C2890">
        <f>SUMIF(Data!$I$2:$I$22824,SourceData!A2890,Data!$Y$2:$Y$22824)</f>
        <v>3036</v>
      </c>
    </row>
    <row r="2891" spans="1:3" x14ac:dyDescent="0.3">
      <c r="A2891" t="s">
        <v>2612</v>
      </c>
      <c r="B2891" t="s">
        <v>113370</v>
      </c>
      <c r="C2891">
        <f>SUMIF(Data!$I$2:$I$22824,SourceData!A2891,Data!$Y$2:$Y$22824)</f>
        <v>1578</v>
      </c>
    </row>
    <row r="2892" spans="1:3" x14ac:dyDescent="0.3">
      <c r="A2892" t="s">
        <v>10905</v>
      </c>
      <c r="B2892" t="s">
        <v>113370</v>
      </c>
      <c r="C2892">
        <f>SUMIF(Data!$I$2:$I$22824,SourceData!A2892,Data!$Y$2:$Y$22824)</f>
        <v>1188</v>
      </c>
    </row>
    <row r="2893" spans="1:3" x14ac:dyDescent="0.3">
      <c r="A2893" t="s">
        <v>41939</v>
      </c>
      <c r="B2893" t="s">
        <v>113373</v>
      </c>
      <c r="C2893">
        <f>SUMIF(Data!$I$2:$I$22824,SourceData!A2893,Data!$Y$2:$Y$22824)</f>
        <v>847</v>
      </c>
    </row>
    <row r="2894" spans="1:3" x14ac:dyDescent="0.3">
      <c r="A2894" t="s">
        <v>63677</v>
      </c>
      <c r="B2894" t="s">
        <v>113369</v>
      </c>
      <c r="C2894">
        <f>SUMIF(Data!$I$2:$I$22824,SourceData!A2894,Data!$Y$2:$Y$22824)</f>
        <v>429</v>
      </c>
    </row>
    <row r="2895" spans="1:3" x14ac:dyDescent="0.3">
      <c r="A2895" t="s">
        <v>44478</v>
      </c>
      <c r="B2895" t="s">
        <v>113372</v>
      </c>
      <c r="C2895">
        <f>SUMIF(Data!$I$2:$I$22824,SourceData!A2895,Data!$Y$2:$Y$22824)</f>
        <v>6523</v>
      </c>
    </row>
    <row r="2896" spans="1:3" x14ac:dyDescent="0.3">
      <c r="A2896" t="s">
        <v>65483</v>
      </c>
      <c r="B2896" t="s">
        <v>113368</v>
      </c>
      <c r="C2896">
        <f>SUMIF(Data!$I$2:$I$22824,SourceData!A2896,Data!$Y$2:$Y$22824)</f>
        <v>353</v>
      </c>
    </row>
    <row r="2897" spans="1:3" x14ac:dyDescent="0.3">
      <c r="A2897" t="s">
        <v>59969</v>
      </c>
      <c r="B2897" t="s">
        <v>113369</v>
      </c>
      <c r="C2897">
        <f>SUMIF(Data!$I$2:$I$22824,SourceData!A2897,Data!$Y$2:$Y$22824)</f>
        <v>300</v>
      </c>
    </row>
    <row r="2898" spans="1:3" x14ac:dyDescent="0.3">
      <c r="A2898" t="s">
        <v>10190</v>
      </c>
      <c r="B2898" t="s">
        <v>113373</v>
      </c>
      <c r="C2898">
        <f>SUMIF(Data!$I$2:$I$22824,SourceData!A2898,Data!$Y$2:$Y$22824)</f>
        <v>55</v>
      </c>
    </row>
    <row r="2899" spans="1:3" x14ac:dyDescent="0.3">
      <c r="A2899" t="s">
        <v>1198</v>
      </c>
      <c r="B2899" t="s">
        <v>113369</v>
      </c>
      <c r="C2899">
        <f>SUMIF(Data!$I$2:$I$22824,SourceData!A2899,Data!$Y$2:$Y$22824)</f>
        <v>431</v>
      </c>
    </row>
    <row r="2900" spans="1:3" x14ac:dyDescent="0.3">
      <c r="A2900" t="s">
        <v>20771</v>
      </c>
      <c r="B2900" t="s">
        <v>113372</v>
      </c>
      <c r="C2900">
        <f>SUMIF(Data!$I$2:$I$22824,SourceData!A2900,Data!$Y$2:$Y$22824)</f>
        <v>1428</v>
      </c>
    </row>
    <row r="2901" spans="1:3" x14ac:dyDescent="0.3">
      <c r="A2901" t="s">
        <v>530</v>
      </c>
      <c r="B2901" t="s">
        <v>113368</v>
      </c>
      <c r="C2901">
        <f>SUMIF(Data!$I$2:$I$22824,SourceData!A2901,Data!$Y$2:$Y$22824)</f>
        <v>293</v>
      </c>
    </row>
    <row r="2902" spans="1:3" x14ac:dyDescent="0.3">
      <c r="A2902" t="s">
        <v>4441</v>
      </c>
      <c r="B2902" t="s">
        <v>113368</v>
      </c>
      <c r="C2902">
        <f>SUMIF(Data!$I$2:$I$22824,SourceData!A2902,Data!$Y$2:$Y$22824)</f>
        <v>112</v>
      </c>
    </row>
    <row r="2903" spans="1:3" x14ac:dyDescent="0.3">
      <c r="A2903" t="s">
        <v>53853</v>
      </c>
      <c r="B2903" t="s">
        <v>113368</v>
      </c>
      <c r="C2903">
        <f>SUMIF(Data!$I$2:$I$22824,SourceData!A2903,Data!$Y$2:$Y$22824)</f>
        <v>2672</v>
      </c>
    </row>
    <row r="2904" spans="1:3" x14ac:dyDescent="0.3">
      <c r="A2904" t="s">
        <v>6277</v>
      </c>
      <c r="B2904" t="s">
        <v>113370</v>
      </c>
      <c r="C2904">
        <f>SUMIF(Data!$I$2:$I$22824,SourceData!A2904,Data!$Y$2:$Y$22824)</f>
        <v>1955</v>
      </c>
    </row>
    <row r="2905" spans="1:3" x14ac:dyDescent="0.3">
      <c r="A2905" t="s">
        <v>73803</v>
      </c>
      <c r="B2905" t="s">
        <v>113372</v>
      </c>
      <c r="C2905">
        <f>SUMIF(Data!$I$2:$I$22824,SourceData!A2905,Data!$Y$2:$Y$22824)</f>
        <v>5439</v>
      </c>
    </row>
    <row r="2906" spans="1:3" x14ac:dyDescent="0.3">
      <c r="A2906" t="s">
        <v>40226</v>
      </c>
      <c r="B2906" t="s">
        <v>113370</v>
      </c>
      <c r="C2906">
        <f>SUMIF(Data!$I$2:$I$22824,SourceData!A2906,Data!$Y$2:$Y$22824)</f>
        <v>225</v>
      </c>
    </row>
    <row r="2907" spans="1:3" x14ac:dyDescent="0.3">
      <c r="A2907" t="s">
        <v>87692</v>
      </c>
      <c r="B2907" t="s">
        <v>113373</v>
      </c>
      <c r="C2907">
        <f>SUMIF(Data!$I$2:$I$22824,SourceData!A2907,Data!$Y$2:$Y$22824)</f>
        <v>595</v>
      </c>
    </row>
    <row r="2908" spans="1:3" x14ac:dyDescent="0.3">
      <c r="A2908" t="s">
        <v>105990</v>
      </c>
      <c r="B2908" t="s">
        <v>113372</v>
      </c>
      <c r="C2908">
        <f>SUMIF(Data!$I$2:$I$22824,SourceData!A2908,Data!$Y$2:$Y$22824)</f>
        <v>7921</v>
      </c>
    </row>
    <row r="2909" spans="1:3" x14ac:dyDescent="0.3">
      <c r="A2909" t="s">
        <v>17825</v>
      </c>
      <c r="B2909" t="s">
        <v>113373</v>
      </c>
      <c r="C2909">
        <f>SUMIF(Data!$I$2:$I$22824,SourceData!A2909,Data!$Y$2:$Y$22824)</f>
        <v>5215</v>
      </c>
    </row>
    <row r="2910" spans="1:3" x14ac:dyDescent="0.3">
      <c r="A2910" t="s">
        <v>34066</v>
      </c>
      <c r="B2910" t="s">
        <v>113368</v>
      </c>
      <c r="C2910">
        <f>SUMIF(Data!$I$2:$I$22824,SourceData!A2910,Data!$Y$2:$Y$22824)</f>
        <v>1444</v>
      </c>
    </row>
    <row r="2911" spans="1:3" x14ac:dyDescent="0.3">
      <c r="A2911" t="s">
        <v>7856</v>
      </c>
      <c r="B2911" t="s">
        <v>113373</v>
      </c>
      <c r="C2911">
        <f>SUMIF(Data!$I$2:$I$22824,SourceData!A2911,Data!$Y$2:$Y$22824)</f>
        <v>134</v>
      </c>
    </row>
    <row r="2912" spans="1:3" x14ac:dyDescent="0.3">
      <c r="A2912" t="s">
        <v>12495</v>
      </c>
      <c r="B2912" t="s">
        <v>113373</v>
      </c>
      <c r="C2912">
        <f>SUMIF(Data!$I$2:$I$22824,SourceData!A2912,Data!$Y$2:$Y$22824)</f>
        <v>223</v>
      </c>
    </row>
    <row r="2913" spans="1:3" x14ac:dyDescent="0.3">
      <c r="A2913" t="s">
        <v>82196</v>
      </c>
      <c r="B2913" t="s">
        <v>113369</v>
      </c>
      <c r="C2913">
        <f>SUMIF(Data!$I$2:$I$22824,SourceData!A2913,Data!$Y$2:$Y$22824)</f>
        <v>1243</v>
      </c>
    </row>
    <row r="2914" spans="1:3" x14ac:dyDescent="0.3">
      <c r="A2914" t="s">
        <v>68944</v>
      </c>
      <c r="B2914" t="s">
        <v>113370</v>
      </c>
      <c r="C2914">
        <f>SUMIF(Data!$I$2:$I$22824,SourceData!A2914,Data!$Y$2:$Y$22824)</f>
        <v>369</v>
      </c>
    </row>
    <row r="2915" spans="1:3" x14ac:dyDescent="0.3">
      <c r="A2915" t="s">
        <v>984</v>
      </c>
      <c r="B2915" t="s">
        <v>113370</v>
      </c>
      <c r="C2915">
        <f>SUMIF(Data!$I$2:$I$22824,SourceData!A2915,Data!$Y$2:$Y$22824)</f>
        <v>596</v>
      </c>
    </row>
    <row r="2916" spans="1:3" x14ac:dyDescent="0.3">
      <c r="A2916" t="s">
        <v>94459</v>
      </c>
      <c r="B2916" t="s">
        <v>113373</v>
      </c>
      <c r="C2916">
        <f>SUMIF(Data!$I$2:$I$22824,SourceData!A2916,Data!$Y$2:$Y$22824)</f>
        <v>7536</v>
      </c>
    </row>
    <row r="2917" spans="1:3" x14ac:dyDescent="0.3">
      <c r="A2917" t="s">
        <v>15707</v>
      </c>
      <c r="B2917" t="s">
        <v>113371</v>
      </c>
      <c r="C2917">
        <f>SUMIF(Data!$I$2:$I$22824,SourceData!A2917,Data!$Y$2:$Y$22824)</f>
        <v>1208</v>
      </c>
    </row>
    <row r="2918" spans="1:3" x14ac:dyDescent="0.3">
      <c r="A2918" t="s">
        <v>66247</v>
      </c>
      <c r="B2918" t="s">
        <v>113370</v>
      </c>
      <c r="C2918">
        <f>SUMIF(Data!$I$2:$I$22824,SourceData!A2918,Data!$Y$2:$Y$22824)</f>
        <v>5647</v>
      </c>
    </row>
    <row r="2919" spans="1:3" x14ac:dyDescent="0.3">
      <c r="A2919" t="s">
        <v>35153</v>
      </c>
      <c r="B2919" t="s">
        <v>113372</v>
      </c>
      <c r="C2919">
        <f>SUMIF(Data!$I$2:$I$22824,SourceData!A2919,Data!$Y$2:$Y$22824)</f>
        <v>1023</v>
      </c>
    </row>
    <row r="2920" spans="1:3" x14ac:dyDescent="0.3">
      <c r="A2920" t="s">
        <v>49396</v>
      </c>
      <c r="B2920" t="s">
        <v>113373</v>
      </c>
      <c r="C2920">
        <f>SUMIF(Data!$I$2:$I$22824,SourceData!A2920,Data!$Y$2:$Y$22824)</f>
        <v>260</v>
      </c>
    </row>
    <row r="2921" spans="1:3" x14ac:dyDescent="0.3">
      <c r="A2921" t="s">
        <v>36873</v>
      </c>
      <c r="B2921" t="s">
        <v>113369</v>
      </c>
      <c r="C2921">
        <f>SUMIF(Data!$I$2:$I$22824,SourceData!A2921,Data!$Y$2:$Y$22824)</f>
        <v>1163</v>
      </c>
    </row>
    <row r="2922" spans="1:3" x14ac:dyDescent="0.3">
      <c r="A2922" t="s">
        <v>1741</v>
      </c>
      <c r="B2922" t="s">
        <v>113372</v>
      </c>
      <c r="C2922">
        <f>SUMIF(Data!$I$2:$I$22824,SourceData!A2922,Data!$Y$2:$Y$22824)</f>
        <v>1786</v>
      </c>
    </row>
    <row r="2923" spans="1:3" x14ac:dyDescent="0.3">
      <c r="A2923" t="s">
        <v>9162</v>
      </c>
      <c r="B2923" t="s">
        <v>113368</v>
      </c>
      <c r="C2923">
        <f>SUMIF(Data!$I$2:$I$22824,SourceData!A2923,Data!$Y$2:$Y$22824)</f>
        <v>710</v>
      </c>
    </row>
    <row r="2924" spans="1:3" x14ac:dyDescent="0.3">
      <c r="A2924" t="s">
        <v>78960</v>
      </c>
      <c r="B2924" t="s">
        <v>113373</v>
      </c>
      <c r="C2924">
        <f>SUMIF(Data!$I$2:$I$22824,SourceData!A2924,Data!$Y$2:$Y$22824)</f>
        <v>268</v>
      </c>
    </row>
    <row r="2925" spans="1:3" x14ac:dyDescent="0.3">
      <c r="A2925" t="s">
        <v>51552</v>
      </c>
      <c r="B2925" t="s">
        <v>113371</v>
      </c>
      <c r="C2925">
        <f>SUMIF(Data!$I$2:$I$22824,SourceData!A2925,Data!$Y$2:$Y$22824)</f>
        <v>5193</v>
      </c>
    </row>
    <row r="2926" spans="1:3" x14ac:dyDescent="0.3">
      <c r="A2926" t="s">
        <v>47403</v>
      </c>
      <c r="B2926" t="s">
        <v>113373</v>
      </c>
      <c r="C2926">
        <f>SUMIF(Data!$I$2:$I$22824,SourceData!A2926,Data!$Y$2:$Y$22824)</f>
        <v>137</v>
      </c>
    </row>
    <row r="2927" spans="1:3" x14ac:dyDescent="0.3">
      <c r="A2927" t="s">
        <v>50267</v>
      </c>
      <c r="B2927" t="s">
        <v>113369</v>
      </c>
      <c r="C2927">
        <f>SUMIF(Data!$I$2:$I$22824,SourceData!A2927,Data!$Y$2:$Y$22824)</f>
        <v>196</v>
      </c>
    </row>
    <row r="2928" spans="1:3" x14ac:dyDescent="0.3">
      <c r="A2928" t="s">
        <v>37508</v>
      </c>
      <c r="B2928" t="s">
        <v>113370</v>
      </c>
      <c r="C2928">
        <f>SUMIF(Data!$I$2:$I$22824,SourceData!A2928,Data!$Y$2:$Y$22824)</f>
        <v>574</v>
      </c>
    </row>
    <row r="2929" spans="1:3" x14ac:dyDescent="0.3">
      <c r="A2929" t="s">
        <v>54241</v>
      </c>
      <c r="B2929" t="s">
        <v>113368</v>
      </c>
      <c r="C2929">
        <f>SUMIF(Data!$I$2:$I$22824,SourceData!A2929,Data!$Y$2:$Y$22824)</f>
        <v>224</v>
      </c>
    </row>
    <row r="2930" spans="1:3" x14ac:dyDescent="0.3">
      <c r="A2930" t="s">
        <v>25284</v>
      </c>
      <c r="B2930" t="s">
        <v>113370</v>
      </c>
      <c r="C2930">
        <f>SUMIF(Data!$I$2:$I$22824,SourceData!A2930,Data!$Y$2:$Y$22824)</f>
        <v>2530</v>
      </c>
    </row>
    <row r="2931" spans="1:3" x14ac:dyDescent="0.3">
      <c r="A2931" t="s">
        <v>18902</v>
      </c>
      <c r="B2931" t="s">
        <v>113371</v>
      </c>
      <c r="C2931">
        <f>SUMIF(Data!$I$2:$I$22824,SourceData!A2931,Data!$Y$2:$Y$22824)</f>
        <v>4099</v>
      </c>
    </row>
    <row r="2932" spans="1:3" x14ac:dyDescent="0.3">
      <c r="A2932" t="s">
        <v>28751</v>
      </c>
      <c r="B2932" t="s">
        <v>113372</v>
      </c>
      <c r="C2932">
        <f>SUMIF(Data!$I$2:$I$22824,SourceData!A2932,Data!$Y$2:$Y$22824)</f>
        <v>623</v>
      </c>
    </row>
    <row r="2933" spans="1:3" x14ac:dyDescent="0.3">
      <c r="A2933" t="s">
        <v>65725</v>
      </c>
      <c r="B2933" t="s">
        <v>113373</v>
      </c>
      <c r="C2933">
        <f>SUMIF(Data!$I$2:$I$22824,SourceData!A2933,Data!$Y$2:$Y$22824)</f>
        <v>4378</v>
      </c>
    </row>
    <row r="2934" spans="1:3" x14ac:dyDescent="0.3">
      <c r="A2934" t="s">
        <v>25971</v>
      </c>
      <c r="B2934" t="s">
        <v>113373</v>
      </c>
      <c r="C2934">
        <f>SUMIF(Data!$I$2:$I$22824,SourceData!A2934,Data!$Y$2:$Y$22824)</f>
        <v>1311</v>
      </c>
    </row>
    <row r="2935" spans="1:3" x14ac:dyDescent="0.3">
      <c r="A2935" t="s">
        <v>20065</v>
      </c>
      <c r="B2935" t="s">
        <v>113369</v>
      </c>
      <c r="C2935">
        <f>SUMIF(Data!$I$2:$I$22824,SourceData!A2935,Data!$Y$2:$Y$22824)</f>
        <v>469</v>
      </c>
    </row>
    <row r="2936" spans="1:3" x14ac:dyDescent="0.3">
      <c r="A2936" t="s">
        <v>18114</v>
      </c>
      <c r="B2936" t="s">
        <v>113372</v>
      </c>
      <c r="C2936">
        <f>SUMIF(Data!$I$2:$I$22824,SourceData!A2936,Data!$Y$2:$Y$22824)</f>
        <v>872</v>
      </c>
    </row>
    <row r="2937" spans="1:3" x14ac:dyDescent="0.3">
      <c r="A2937" t="s">
        <v>6925</v>
      </c>
      <c r="B2937" t="s">
        <v>113368</v>
      </c>
      <c r="C2937">
        <f>SUMIF(Data!$I$2:$I$22824,SourceData!A2937,Data!$Y$2:$Y$22824)</f>
        <v>5083</v>
      </c>
    </row>
    <row r="2938" spans="1:3" x14ac:dyDescent="0.3">
      <c r="A2938" t="s">
        <v>8521</v>
      </c>
      <c r="B2938" t="s">
        <v>113371</v>
      </c>
      <c r="C2938">
        <f>SUMIF(Data!$I$2:$I$22824,SourceData!A2938,Data!$Y$2:$Y$22824)</f>
        <v>473</v>
      </c>
    </row>
    <row r="2939" spans="1:3" x14ac:dyDescent="0.3">
      <c r="A2939" t="s">
        <v>58005</v>
      </c>
      <c r="B2939" t="s">
        <v>113369</v>
      </c>
      <c r="C2939">
        <f>SUMIF(Data!$I$2:$I$22824,SourceData!A2939,Data!$Y$2:$Y$22824)</f>
        <v>190</v>
      </c>
    </row>
    <row r="2940" spans="1:3" x14ac:dyDescent="0.3">
      <c r="A2940" t="s">
        <v>103485</v>
      </c>
      <c r="B2940" t="s">
        <v>113371</v>
      </c>
      <c r="C2940">
        <f>SUMIF(Data!$I$2:$I$22824,SourceData!A2940,Data!$Y$2:$Y$22824)</f>
        <v>16663</v>
      </c>
    </row>
    <row r="2941" spans="1:3" x14ac:dyDescent="0.3">
      <c r="A2941" t="s">
        <v>9059</v>
      </c>
      <c r="B2941" t="s">
        <v>113370</v>
      </c>
      <c r="C2941">
        <f>SUMIF(Data!$I$2:$I$22824,SourceData!A2941,Data!$Y$2:$Y$22824)</f>
        <v>99</v>
      </c>
    </row>
    <row r="2942" spans="1:3" x14ac:dyDescent="0.3">
      <c r="A2942" t="s">
        <v>80270</v>
      </c>
      <c r="B2942" t="s">
        <v>113373</v>
      </c>
      <c r="C2942">
        <f>SUMIF(Data!$I$2:$I$22824,SourceData!A2942,Data!$Y$2:$Y$22824)</f>
        <v>608</v>
      </c>
    </row>
    <row r="2943" spans="1:3" x14ac:dyDescent="0.3">
      <c r="A2943" t="s">
        <v>6757</v>
      </c>
      <c r="B2943" t="s">
        <v>113369</v>
      </c>
      <c r="C2943">
        <f>SUMIF(Data!$I$2:$I$22824,SourceData!A2943,Data!$Y$2:$Y$22824)</f>
        <v>865</v>
      </c>
    </row>
    <row r="2944" spans="1:3" x14ac:dyDescent="0.3">
      <c r="A2944" t="s">
        <v>8049</v>
      </c>
      <c r="B2944" t="s">
        <v>113370</v>
      </c>
      <c r="C2944">
        <f>SUMIF(Data!$I$2:$I$22824,SourceData!A2944,Data!$Y$2:$Y$22824)</f>
        <v>1510</v>
      </c>
    </row>
    <row r="2945" spans="1:3" x14ac:dyDescent="0.3">
      <c r="A2945" t="s">
        <v>98959</v>
      </c>
      <c r="B2945" t="s">
        <v>113370</v>
      </c>
      <c r="C2945">
        <f>SUMIF(Data!$I$2:$I$22824,SourceData!A2945,Data!$Y$2:$Y$22824)</f>
        <v>213</v>
      </c>
    </row>
    <row r="2946" spans="1:3" x14ac:dyDescent="0.3">
      <c r="A2946" t="s">
        <v>16844</v>
      </c>
      <c r="B2946" t="s">
        <v>113370</v>
      </c>
      <c r="C2946">
        <f>SUMIF(Data!$I$2:$I$22824,SourceData!A2946,Data!$Y$2:$Y$22824)</f>
        <v>1191</v>
      </c>
    </row>
    <row r="2947" spans="1:3" x14ac:dyDescent="0.3">
      <c r="A2947" t="s">
        <v>20179</v>
      </c>
      <c r="B2947" t="s">
        <v>113368</v>
      </c>
      <c r="C2947">
        <f>SUMIF(Data!$I$2:$I$22824,SourceData!A2947,Data!$Y$2:$Y$22824)</f>
        <v>1235</v>
      </c>
    </row>
    <row r="2948" spans="1:3" x14ac:dyDescent="0.3">
      <c r="A2948" t="s">
        <v>5818</v>
      </c>
      <c r="B2948" t="s">
        <v>113371</v>
      </c>
      <c r="C2948">
        <f>SUMIF(Data!$I$2:$I$22824,SourceData!A2948,Data!$Y$2:$Y$22824)</f>
        <v>516</v>
      </c>
    </row>
    <row r="2949" spans="1:3" x14ac:dyDescent="0.3">
      <c r="A2949" t="s">
        <v>12500</v>
      </c>
      <c r="B2949" t="s">
        <v>113370</v>
      </c>
      <c r="C2949">
        <f>SUMIF(Data!$I$2:$I$22824,SourceData!A2949,Data!$Y$2:$Y$22824)</f>
        <v>3554</v>
      </c>
    </row>
    <row r="2950" spans="1:3" x14ac:dyDescent="0.3">
      <c r="A2950" t="s">
        <v>81077</v>
      </c>
      <c r="B2950" t="s">
        <v>113373</v>
      </c>
      <c r="C2950">
        <f>SUMIF(Data!$I$2:$I$22824,SourceData!A2950,Data!$Y$2:$Y$22824)</f>
        <v>3133</v>
      </c>
    </row>
    <row r="2951" spans="1:3" x14ac:dyDescent="0.3">
      <c r="A2951" t="s">
        <v>73505</v>
      </c>
      <c r="B2951" t="s">
        <v>113372</v>
      </c>
      <c r="C2951">
        <f>SUMIF(Data!$I$2:$I$22824,SourceData!A2951,Data!$Y$2:$Y$22824)</f>
        <v>7416</v>
      </c>
    </row>
    <row r="2952" spans="1:3" x14ac:dyDescent="0.3">
      <c r="A2952" t="s">
        <v>24042</v>
      </c>
      <c r="B2952" t="s">
        <v>113369</v>
      </c>
      <c r="C2952">
        <f>SUMIF(Data!$I$2:$I$22824,SourceData!A2952,Data!$Y$2:$Y$22824)</f>
        <v>3574</v>
      </c>
    </row>
    <row r="2953" spans="1:3" x14ac:dyDescent="0.3">
      <c r="A2953" t="s">
        <v>34135</v>
      </c>
      <c r="B2953" t="s">
        <v>113370</v>
      </c>
      <c r="C2953">
        <f>SUMIF(Data!$I$2:$I$22824,SourceData!A2953,Data!$Y$2:$Y$22824)</f>
        <v>675</v>
      </c>
    </row>
    <row r="2954" spans="1:3" x14ac:dyDescent="0.3">
      <c r="A2954" t="s">
        <v>13617</v>
      </c>
      <c r="B2954" t="s">
        <v>113371</v>
      </c>
      <c r="C2954">
        <f>SUMIF(Data!$I$2:$I$22824,SourceData!A2954,Data!$Y$2:$Y$22824)</f>
        <v>355</v>
      </c>
    </row>
    <row r="2955" spans="1:3" x14ac:dyDescent="0.3">
      <c r="A2955" t="s">
        <v>51068</v>
      </c>
      <c r="B2955" t="s">
        <v>113372</v>
      </c>
      <c r="C2955">
        <f>SUMIF(Data!$I$2:$I$22824,SourceData!A2955,Data!$Y$2:$Y$22824)</f>
        <v>235</v>
      </c>
    </row>
    <row r="2956" spans="1:3" x14ac:dyDescent="0.3">
      <c r="A2956" t="s">
        <v>22087</v>
      </c>
      <c r="B2956" t="s">
        <v>113373</v>
      </c>
      <c r="C2956">
        <f>SUMIF(Data!$I$2:$I$22824,SourceData!A2956,Data!$Y$2:$Y$22824)</f>
        <v>393</v>
      </c>
    </row>
    <row r="2957" spans="1:3" x14ac:dyDescent="0.3">
      <c r="A2957" t="s">
        <v>23043</v>
      </c>
      <c r="B2957" t="s">
        <v>113372</v>
      </c>
      <c r="C2957">
        <f>SUMIF(Data!$I$2:$I$22824,SourceData!A2957,Data!$Y$2:$Y$22824)</f>
        <v>225</v>
      </c>
    </row>
    <row r="2958" spans="1:3" x14ac:dyDescent="0.3">
      <c r="A2958" t="s">
        <v>20641</v>
      </c>
      <c r="B2958" t="s">
        <v>113373</v>
      </c>
      <c r="C2958">
        <f>SUMIF(Data!$I$2:$I$22824,SourceData!A2958,Data!$Y$2:$Y$22824)</f>
        <v>3260</v>
      </c>
    </row>
    <row r="2959" spans="1:3" x14ac:dyDescent="0.3">
      <c r="A2959" t="s">
        <v>37938</v>
      </c>
      <c r="B2959" t="s">
        <v>113368</v>
      </c>
      <c r="C2959">
        <f>SUMIF(Data!$I$2:$I$22824,SourceData!A2959,Data!$Y$2:$Y$22824)</f>
        <v>555</v>
      </c>
    </row>
    <row r="2960" spans="1:3" x14ac:dyDescent="0.3">
      <c r="A2960" t="s">
        <v>1549</v>
      </c>
      <c r="B2960" t="s">
        <v>113373</v>
      </c>
      <c r="C2960">
        <f>SUMIF(Data!$I$2:$I$22824,SourceData!A2960,Data!$Y$2:$Y$22824)</f>
        <v>660</v>
      </c>
    </row>
    <row r="2961" spans="1:3" x14ac:dyDescent="0.3">
      <c r="A2961" t="s">
        <v>60920</v>
      </c>
      <c r="B2961" t="s">
        <v>113369</v>
      </c>
      <c r="C2961">
        <f>SUMIF(Data!$I$2:$I$22824,SourceData!A2961,Data!$Y$2:$Y$22824)</f>
        <v>3867</v>
      </c>
    </row>
    <row r="2962" spans="1:3" x14ac:dyDescent="0.3">
      <c r="A2962" t="s">
        <v>54215</v>
      </c>
      <c r="B2962" t="s">
        <v>113368</v>
      </c>
      <c r="C2962">
        <f>SUMIF(Data!$I$2:$I$22824,SourceData!A2962,Data!$Y$2:$Y$22824)</f>
        <v>330</v>
      </c>
    </row>
    <row r="2963" spans="1:3" x14ac:dyDescent="0.3">
      <c r="A2963" t="s">
        <v>23318</v>
      </c>
      <c r="B2963" t="s">
        <v>113368</v>
      </c>
      <c r="C2963">
        <f>SUMIF(Data!$I$2:$I$22824,SourceData!A2963,Data!$Y$2:$Y$22824)</f>
        <v>1194</v>
      </c>
    </row>
    <row r="2964" spans="1:3" x14ac:dyDescent="0.3">
      <c r="A2964" t="s">
        <v>19044</v>
      </c>
      <c r="B2964" t="s">
        <v>113371</v>
      </c>
      <c r="C2964">
        <f>SUMIF(Data!$I$2:$I$22824,SourceData!A2964,Data!$Y$2:$Y$22824)</f>
        <v>1395</v>
      </c>
    </row>
    <row r="2965" spans="1:3" x14ac:dyDescent="0.3">
      <c r="A2965" t="s">
        <v>58118</v>
      </c>
      <c r="B2965" t="s">
        <v>113371</v>
      </c>
      <c r="C2965">
        <f>SUMIF(Data!$I$2:$I$22824,SourceData!A2965,Data!$Y$2:$Y$22824)</f>
        <v>645</v>
      </c>
    </row>
    <row r="2966" spans="1:3" x14ac:dyDescent="0.3">
      <c r="A2966" t="s">
        <v>58749</v>
      </c>
      <c r="B2966" t="s">
        <v>113372</v>
      </c>
      <c r="C2966">
        <f>SUMIF(Data!$I$2:$I$22824,SourceData!A2966,Data!$Y$2:$Y$22824)</f>
        <v>428</v>
      </c>
    </row>
    <row r="2967" spans="1:3" x14ac:dyDescent="0.3">
      <c r="A2967" t="s">
        <v>2537</v>
      </c>
      <c r="B2967" t="s">
        <v>113369</v>
      </c>
      <c r="C2967">
        <f>SUMIF(Data!$I$2:$I$22824,SourceData!A2967,Data!$Y$2:$Y$22824)</f>
        <v>427</v>
      </c>
    </row>
    <row r="2968" spans="1:3" x14ac:dyDescent="0.3">
      <c r="A2968" t="s">
        <v>3745</v>
      </c>
      <c r="B2968" t="s">
        <v>113373</v>
      </c>
      <c r="C2968">
        <f>SUMIF(Data!$I$2:$I$22824,SourceData!A2968,Data!$Y$2:$Y$22824)</f>
        <v>2576</v>
      </c>
    </row>
    <row r="2969" spans="1:3" x14ac:dyDescent="0.3">
      <c r="A2969" t="s">
        <v>2220</v>
      </c>
      <c r="B2969" t="s">
        <v>113372</v>
      </c>
      <c r="C2969">
        <f>SUMIF(Data!$I$2:$I$22824,SourceData!A2969,Data!$Y$2:$Y$22824)</f>
        <v>797</v>
      </c>
    </row>
    <row r="2970" spans="1:3" x14ac:dyDescent="0.3">
      <c r="A2970" t="s">
        <v>9178</v>
      </c>
      <c r="B2970" t="s">
        <v>113368</v>
      </c>
      <c r="C2970">
        <f>SUMIF(Data!$I$2:$I$22824,SourceData!A2970,Data!$Y$2:$Y$22824)</f>
        <v>2038</v>
      </c>
    </row>
    <row r="2971" spans="1:3" x14ac:dyDescent="0.3">
      <c r="A2971" t="s">
        <v>54431</v>
      </c>
      <c r="B2971" t="s">
        <v>113370</v>
      </c>
      <c r="C2971">
        <f>SUMIF(Data!$I$2:$I$22824,SourceData!A2971,Data!$Y$2:$Y$22824)</f>
        <v>1770</v>
      </c>
    </row>
    <row r="2972" spans="1:3" x14ac:dyDescent="0.3">
      <c r="A2972" t="s">
        <v>76839</v>
      </c>
      <c r="B2972" t="s">
        <v>113370</v>
      </c>
      <c r="C2972">
        <f>SUMIF(Data!$I$2:$I$22824,SourceData!A2972,Data!$Y$2:$Y$22824)</f>
        <v>549</v>
      </c>
    </row>
    <row r="2973" spans="1:3" x14ac:dyDescent="0.3">
      <c r="A2973" t="s">
        <v>23125</v>
      </c>
      <c r="B2973" t="s">
        <v>113373</v>
      </c>
      <c r="C2973">
        <f>SUMIF(Data!$I$2:$I$22824,SourceData!A2973,Data!$Y$2:$Y$22824)</f>
        <v>485</v>
      </c>
    </row>
    <row r="2974" spans="1:3" x14ac:dyDescent="0.3">
      <c r="A2974" t="s">
        <v>65194</v>
      </c>
      <c r="B2974" t="s">
        <v>113368</v>
      </c>
      <c r="C2974">
        <f>SUMIF(Data!$I$2:$I$22824,SourceData!A2974,Data!$Y$2:$Y$22824)</f>
        <v>128</v>
      </c>
    </row>
    <row r="2975" spans="1:3" x14ac:dyDescent="0.3">
      <c r="A2975" t="s">
        <v>61517</v>
      </c>
      <c r="B2975" t="s">
        <v>113372</v>
      </c>
      <c r="C2975">
        <f>SUMIF(Data!$I$2:$I$22824,SourceData!A2975,Data!$Y$2:$Y$22824)</f>
        <v>14168</v>
      </c>
    </row>
    <row r="2976" spans="1:3" x14ac:dyDescent="0.3">
      <c r="A2976" t="s">
        <v>96750</v>
      </c>
      <c r="B2976" t="s">
        <v>113370</v>
      </c>
      <c r="C2976">
        <f>SUMIF(Data!$I$2:$I$22824,SourceData!A2976,Data!$Y$2:$Y$22824)</f>
        <v>2977</v>
      </c>
    </row>
    <row r="2977" spans="1:3" x14ac:dyDescent="0.3">
      <c r="A2977" t="s">
        <v>57672</v>
      </c>
      <c r="B2977" t="s">
        <v>113370</v>
      </c>
      <c r="C2977">
        <f>SUMIF(Data!$I$2:$I$22824,SourceData!A2977,Data!$Y$2:$Y$22824)</f>
        <v>379</v>
      </c>
    </row>
    <row r="2978" spans="1:3" x14ac:dyDescent="0.3">
      <c r="A2978" t="s">
        <v>28342</v>
      </c>
      <c r="B2978" t="s">
        <v>113372</v>
      </c>
      <c r="C2978">
        <f>SUMIF(Data!$I$2:$I$22824,SourceData!A2978,Data!$Y$2:$Y$22824)</f>
        <v>1457</v>
      </c>
    </row>
    <row r="2979" spans="1:3" x14ac:dyDescent="0.3">
      <c r="A2979" t="s">
        <v>49014</v>
      </c>
      <c r="B2979" t="s">
        <v>113368</v>
      </c>
      <c r="C2979">
        <f>SUMIF(Data!$I$2:$I$22824,SourceData!A2979,Data!$Y$2:$Y$22824)</f>
        <v>2561</v>
      </c>
    </row>
    <row r="2980" spans="1:3" x14ac:dyDescent="0.3">
      <c r="A2980" t="s">
        <v>58085</v>
      </c>
      <c r="B2980" t="s">
        <v>113368</v>
      </c>
      <c r="C2980">
        <f>SUMIF(Data!$I$2:$I$22824,SourceData!A2980,Data!$Y$2:$Y$22824)</f>
        <v>322</v>
      </c>
    </row>
    <row r="2981" spans="1:3" x14ac:dyDescent="0.3">
      <c r="A2981" t="s">
        <v>49330</v>
      </c>
      <c r="B2981" t="s">
        <v>113370</v>
      </c>
      <c r="C2981">
        <f>SUMIF(Data!$I$2:$I$22824,SourceData!A2981,Data!$Y$2:$Y$22824)</f>
        <v>4040</v>
      </c>
    </row>
    <row r="2982" spans="1:3" x14ac:dyDescent="0.3">
      <c r="A2982" t="s">
        <v>59657</v>
      </c>
      <c r="B2982" t="s">
        <v>113368</v>
      </c>
      <c r="C2982">
        <f>SUMIF(Data!$I$2:$I$22824,SourceData!A2982,Data!$Y$2:$Y$22824)</f>
        <v>2489</v>
      </c>
    </row>
    <row r="2983" spans="1:3" x14ac:dyDescent="0.3">
      <c r="A2983" t="s">
        <v>73340</v>
      </c>
      <c r="B2983" t="s">
        <v>113369</v>
      </c>
      <c r="C2983">
        <f>SUMIF(Data!$I$2:$I$22824,SourceData!A2983,Data!$Y$2:$Y$22824)</f>
        <v>688</v>
      </c>
    </row>
    <row r="2984" spans="1:3" x14ac:dyDescent="0.3">
      <c r="A2984" t="s">
        <v>67265</v>
      </c>
      <c r="B2984" t="s">
        <v>113369</v>
      </c>
      <c r="C2984">
        <f>SUMIF(Data!$I$2:$I$22824,SourceData!A2984,Data!$Y$2:$Y$22824)</f>
        <v>342</v>
      </c>
    </row>
    <row r="2985" spans="1:3" x14ac:dyDescent="0.3">
      <c r="A2985" t="s">
        <v>66373</v>
      </c>
      <c r="B2985" t="s">
        <v>113370</v>
      </c>
      <c r="C2985">
        <f>SUMIF(Data!$I$2:$I$22824,SourceData!A2985,Data!$Y$2:$Y$22824)</f>
        <v>2464</v>
      </c>
    </row>
    <row r="2986" spans="1:3" x14ac:dyDescent="0.3">
      <c r="A2986" t="s">
        <v>13122</v>
      </c>
      <c r="B2986" t="s">
        <v>113373</v>
      </c>
      <c r="C2986">
        <f>SUMIF(Data!$I$2:$I$22824,SourceData!A2986,Data!$Y$2:$Y$22824)</f>
        <v>330</v>
      </c>
    </row>
    <row r="2987" spans="1:3" x14ac:dyDescent="0.3">
      <c r="A2987" t="s">
        <v>42117</v>
      </c>
      <c r="B2987" t="s">
        <v>113373</v>
      </c>
      <c r="C2987">
        <f>SUMIF(Data!$I$2:$I$22824,SourceData!A2987,Data!$Y$2:$Y$22824)</f>
        <v>329</v>
      </c>
    </row>
    <row r="2988" spans="1:3" x14ac:dyDescent="0.3">
      <c r="A2988" t="s">
        <v>16789</v>
      </c>
      <c r="B2988" t="s">
        <v>113368</v>
      </c>
      <c r="C2988">
        <f>SUMIF(Data!$I$2:$I$22824,SourceData!A2988,Data!$Y$2:$Y$22824)</f>
        <v>190</v>
      </c>
    </row>
    <row r="2989" spans="1:3" x14ac:dyDescent="0.3">
      <c r="A2989" t="s">
        <v>8527</v>
      </c>
      <c r="B2989" t="s">
        <v>113370</v>
      </c>
      <c r="C2989">
        <f>SUMIF(Data!$I$2:$I$22824,SourceData!A2989,Data!$Y$2:$Y$22824)</f>
        <v>1347</v>
      </c>
    </row>
    <row r="2990" spans="1:3" x14ac:dyDescent="0.3">
      <c r="A2990" t="s">
        <v>14356</v>
      </c>
      <c r="B2990" t="s">
        <v>113368</v>
      </c>
      <c r="C2990">
        <f>SUMIF(Data!$I$2:$I$22824,SourceData!A2990,Data!$Y$2:$Y$22824)</f>
        <v>7090</v>
      </c>
    </row>
    <row r="2991" spans="1:3" x14ac:dyDescent="0.3">
      <c r="A2991" t="s">
        <v>231</v>
      </c>
      <c r="B2991" t="s">
        <v>113370</v>
      </c>
      <c r="C2991">
        <f>SUMIF(Data!$I$2:$I$22824,SourceData!A2991,Data!$Y$2:$Y$22824)</f>
        <v>200</v>
      </c>
    </row>
    <row r="2992" spans="1:3" x14ac:dyDescent="0.3">
      <c r="A2992" t="s">
        <v>15263</v>
      </c>
      <c r="B2992" t="s">
        <v>113368</v>
      </c>
      <c r="C2992">
        <f>SUMIF(Data!$I$2:$I$22824,SourceData!A2992,Data!$Y$2:$Y$22824)</f>
        <v>129</v>
      </c>
    </row>
    <row r="2993" spans="1:3" x14ac:dyDescent="0.3">
      <c r="A2993" t="s">
        <v>7879</v>
      </c>
      <c r="B2993" t="s">
        <v>113372</v>
      </c>
      <c r="C2993">
        <f>SUMIF(Data!$I$2:$I$22824,SourceData!A2993,Data!$Y$2:$Y$22824)</f>
        <v>5615</v>
      </c>
    </row>
    <row r="2994" spans="1:3" x14ac:dyDescent="0.3">
      <c r="A2994" t="s">
        <v>106865</v>
      </c>
      <c r="B2994" t="s">
        <v>113370</v>
      </c>
      <c r="C2994">
        <f>SUMIF(Data!$I$2:$I$22824,SourceData!A2994,Data!$Y$2:$Y$22824)</f>
        <v>330</v>
      </c>
    </row>
    <row r="2995" spans="1:3" x14ac:dyDescent="0.3">
      <c r="A2995" t="s">
        <v>17581</v>
      </c>
      <c r="B2995" t="s">
        <v>113370</v>
      </c>
      <c r="C2995">
        <f>SUMIF(Data!$I$2:$I$22824,SourceData!A2995,Data!$Y$2:$Y$22824)</f>
        <v>1652</v>
      </c>
    </row>
    <row r="2996" spans="1:3" x14ac:dyDescent="0.3">
      <c r="A2996" t="s">
        <v>48600</v>
      </c>
      <c r="B2996" t="s">
        <v>113369</v>
      </c>
      <c r="C2996">
        <f>SUMIF(Data!$I$2:$I$22824,SourceData!A2996,Data!$Y$2:$Y$22824)</f>
        <v>3948</v>
      </c>
    </row>
    <row r="2997" spans="1:3" x14ac:dyDescent="0.3">
      <c r="A2997" t="s">
        <v>39819</v>
      </c>
      <c r="B2997" t="s">
        <v>113370</v>
      </c>
      <c r="C2997">
        <f>SUMIF(Data!$I$2:$I$22824,SourceData!A2997,Data!$Y$2:$Y$22824)</f>
        <v>200</v>
      </c>
    </row>
    <row r="2998" spans="1:3" x14ac:dyDescent="0.3">
      <c r="A2998" t="s">
        <v>7378</v>
      </c>
      <c r="B2998" t="s">
        <v>113371</v>
      </c>
      <c r="C2998">
        <f>SUMIF(Data!$I$2:$I$22824,SourceData!A2998,Data!$Y$2:$Y$22824)</f>
        <v>632</v>
      </c>
    </row>
    <row r="2999" spans="1:3" x14ac:dyDescent="0.3">
      <c r="A2999" t="s">
        <v>38579</v>
      </c>
      <c r="B2999" t="s">
        <v>113372</v>
      </c>
      <c r="C2999">
        <f>SUMIF(Data!$I$2:$I$22824,SourceData!A2999,Data!$Y$2:$Y$22824)</f>
        <v>10955</v>
      </c>
    </row>
    <row r="3000" spans="1:3" x14ac:dyDescent="0.3">
      <c r="A3000" t="s">
        <v>7165</v>
      </c>
      <c r="B3000" t="s">
        <v>113371</v>
      </c>
      <c r="C3000">
        <f>SUMIF(Data!$I$2:$I$22824,SourceData!A3000,Data!$Y$2:$Y$22824)</f>
        <v>1592</v>
      </c>
    </row>
    <row r="3001" spans="1:3" x14ac:dyDescent="0.3">
      <c r="A3001" t="s">
        <v>8911</v>
      </c>
      <c r="B3001" t="s">
        <v>113373</v>
      </c>
      <c r="C3001">
        <f>SUMIF(Data!$I$2:$I$22824,SourceData!A3001,Data!$Y$2:$Y$22824)</f>
        <v>1304</v>
      </c>
    </row>
    <row r="3002" spans="1:3" x14ac:dyDescent="0.3">
      <c r="A3002" t="s">
        <v>68536</v>
      </c>
      <c r="B3002" t="s">
        <v>113369</v>
      </c>
      <c r="C3002">
        <f>SUMIF(Data!$I$2:$I$22824,SourceData!A3002,Data!$Y$2:$Y$22824)</f>
        <v>355</v>
      </c>
    </row>
    <row r="3003" spans="1:3" x14ac:dyDescent="0.3">
      <c r="A3003" t="s">
        <v>56996</v>
      </c>
      <c r="B3003" t="s">
        <v>113371</v>
      </c>
      <c r="C3003">
        <f>SUMIF(Data!$I$2:$I$22824,SourceData!A3003,Data!$Y$2:$Y$22824)</f>
        <v>9460</v>
      </c>
    </row>
    <row r="3004" spans="1:3" x14ac:dyDescent="0.3">
      <c r="A3004" t="s">
        <v>6031</v>
      </c>
      <c r="B3004" t="s">
        <v>113372</v>
      </c>
      <c r="C3004">
        <f>SUMIF(Data!$I$2:$I$22824,SourceData!A3004,Data!$Y$2:$Y$22824)</f>
        <v>446</v>
      </c>
    </row>
    <row r="3005" spans="1:3" x14ac:dyDescent="0.3">
      <c r="A3005" t="s">
        <v>4642</v>
      </c>
      <c r="B3005" t="s">
        <v>113369</v>
      </c>
      <c r="C3005">
        <f>SUMIF(Data!$I$2:$I$22824,SourceData!A3005,Data!$Y$2:$Y$22824)</f>
        <v>307</v>
      </c>
    </row>
    <row r="3006" spans="1:3" x14ac:dyDescent="0.3">
      <c r="A3006" t="s">
        <v>11246</v>
      </c>
      <c r="B3006" t="s">
        <v>113372</v>
      </c>
      <c r="C3006">
        <f>SUMIF(Data!$I$2:$I$22824,SourceData!A3006,Data!$Y$2:$Y$22824)</f>
        <v>372</v>
      </c>
    </row>
    <row r="3007" spans="1:3" x14ac:dyDescent="0.3">
      <c r="A3007" t="s">
        <v>2838</v>
      </c>
      <c r="B3007" t="s">
        <v>113369</v>
      </c>
      <c r="C3007">
        <f>SUMIF(Data!$I$2:$I$22824,SourceData!A3007,Data!$Y$2:$Y$22824)</f>
        <v>1211</v>
      </c>
    </row>
    <row r="3008" spans="1:3" x14ac:dyDescent="0.3">
      <c r="A3008" t="s">
        <v>8937</v>
      </c>
      <c r="B3008" t="s">
        <v>113373</v>
      </c>
      <c r="C3008">
        <f>SUMIF(Data!$I$2:$I$22824,SourceData!A3008,Data!$Y$2:$Y$22824)</f>
        <v>99</v>
      </c>
    </row>
    <row r="3009" spans="1:3" x14ac:dyDescent="0.3">
      <c r="A3009" t="s">
        <v>41827</v>
      </c>
      <c r="B3009" t="s">
        <v>113371</v>
      </c>
      <c r="C3009">
        <f>SUMIF(Data!$I$2:$I$22824,SourceData!A3009,Data!$Y$2:$Y$22824)</f>
        <v>7930</v>
      </c>
    </row>
    <row r="3010" spans="1:3" x14ac:dyDescent="0.3">
      <c r="A3010" t="s">
        <v>63738</v>
      </c>
      <c r="B3010" t="s">
        <v>113373</v>
      </c>
      <c r="C3010">
        <f>SUMIF(Data!$I$2:$I$22824,SourceData!A3010,Data!$Y$2:$Y$22824)</f>
        <v>355</v>
      </c>
    </row>
    <row r="3011" spans="1:3" x14ac:dyDescent="0.3">
      <c r="A3011" t="s">
        <v>67032</v>
      </c>
      <c r="B3011" t="s">
        <v>113372</v>
      </c>
      <c r="C3011">
        <f>SUMIF(Data!$I$2:$I$22824,SourceData!A3011,Data!$Y$2:$Y$22824)</f>
        <v>14416</v>
      </c>
    </row>
    <row r="3012" spans="1:3" x14ac:dyDescent="0.3">
      <c r="A3012" t="s">
        <v>38776</v>
      </c>
      <c r="B3012" t="s">
        <v>113368</v>
      </c>
      <c r="C3012">
        <f>SUMIF(Data!$I$2:$I$22824,SourceData!A3012,Data!$Y$2:$Y$22824)</f>
        <v>1435</v>
      </c>
    </row>
    <row r="3013" spans="1:3" x14ac:dyDescent="0.3">
      <c r="A3013" t="s">
        <v>11585</v>
      </c>
      <c r="B3013" t="s">
        <v>113369</v>
      </c>
      <c r="C3013">
        <f>SUMIF(Data!$I$2:$I$22824,SourceData!A3013,Data!$Y$2:$Y$22824)</f>
        <v>4785</v>
      </c>
    </row>
    <row r="3014" spans="1:3" x14ac:dyDescent="0.3">
      <c r="A3014" t="s">
        <v>78041</v>
      </c>
      <c r="B3014" t="s">
        <v>113373</v>
      </c>
      <c r="C3014">
        <f>SUMIF(Data!$I$2:$I$22824,SourceData!A3014,Data!$Y$2:$Y$22824)</f>
        <v>629</v>
      </c>
    </row>
    <row r="3015" spans="1:3" x14ac:dyDescent="0.3">
      <c r="A3015" t="s">
        <v>53847</v>
      </c>
      <c r="B3015" t="s">
        <v>113373</v>
      </c>
      <c r="C3015">
        <f>SUMIF(Data!$I$2:$I$22824,SourceData!A3015,Data!$Y$2:$Y$22824)</f>
        <v>402</v>
      </c>
    </row>
    <row r="3016" spans="1:3" x14ac:dyDescent="0.3">
      <c r="A3016" t="s">
        <v>6663</v>
      </c>
      <c r="B3016" t="s">
        <v>113373</v>
      </c>
      <c r="C3016">
        <f>SUMIF(Data!$I$2:$I$22824,SourceData!A3016,Data!$Y$2:$Y$22824)</f>
        <v>802</v>
      </c>
    </row>
    <row r="3017" spans="1:3" x14ac:dyDescent="0.3">
      <c r="A3017" t="s">
        <v>81147</v>
      </c>
      <c r="B3017" t="s">
        <v>113373</v>
      </c>
      <c r="C3017">
        <f>SUMIF(Data!$I$2:$I$22824,SourceData!A3017,Data!$Y$2:$Y$22824)</f>
        <v>39218</v>
      </c>
    </row>
    <row r="3018" spans="1:3" x14ac:dyDescent="0.3">
      <c r="A3018" t="s">
        <v>19987</v>
      </c>
      <c r="B3018" t="s">
        <v>113368</v>
      </c>
      <c r="C3018">
        <f>SUMIF(Data!$I$2:$I$22824,SourceData!A3018,Data!$Y$2:$Y$22824)</f>
        <v>153</v>
      </c>
    </row>
    <row r="3019" spans="1:3" x14ac:dyDescent="0.3">
      <c r="A3019" t="s">
        <v>12207</v>
      </c>
      <c r="B3019" t="s">
        <v>113369</v>
      </c>
      <c r="C3019">
        <f>SUMIF(Data!$I$2:$I$22824,SourceData!A3019,Data!$Y$2:$Y$22824)</f>
        <v>132</v>
      </c>
    </row>
    <row r="3020" spans="1:3" x14ac:dyDescent="0.3">
      <c r="A3020" t="s">
        <v>17597</v>
      </c>
      <c r="B3020" t="s">
        <v>113371</v>
      </c>
      <c r="C3020">
        <f>SUMIF(Data!$I$2:$I$22824,SourceData!A3020,Data!$Y$2:$Y$22824)</f>
        <v>4008</v>
      </c>
    </row>
    <row r="3021" spans="1:3" x14ac:dyDescent="0.3">
      <c r="A3021" t="s">
        <v>20401</v>
      </c>
      <c r="B3021" t="s">
        <v>113370</v>
      </c>
      <c r="C3021">
        <f>SUMIF(Data!$I$2:$I$22824,SourceData!A3021,Data!$Y$2:$Y$22824)</f>
        <v>2689</v>
      </c>
    </row>
    <row r="3022" spans="1:3" x14ac:dyDescent="0.3">
      <c r="A3022" t="s">
        <v>25662</v>
      </c>
      <c r="B3022" t="s">
        <v>113370</v>
      </c>
      <c r="C3022">
        <f>SUMIF(Data!$I$2:$I$22824,SourceData!A3022,Data!$Y$2:$Y$22824)</f>
        <v>1328</v>
      </c>
    </row>
    <row r="3023" spans="1:3" x14ac:dyDescent="0.3">
      <c r="A3023" t="s">
        <v>19835</v>
      </c>
      <c r="B3023" t="s">
        <v>113370</v>
      </c>
      <c r="C3023">
        <f>SUMIF(Data!$I$2:$I$22824,SourceData!A3023,Data!$Y$2:$Y$22824)</f>
        <v>109</v>
      </c>
    </row>
    <row r="3024" spans="1:3" x14ac:dyDescent="0.3">
      <c r="A3024" t="s">
        <v>61890</v>
      </c>
      <c r="B3024" t="s">
        <v>113373</v>
      </c>
      <c r="C3024">
        <f>SUMIF(Data!$I$2:$I$22824,SourceData!A3024,Data!$Y$2:$Y$22824)</f>
        <v>1289</v>
      </c>
    </row>
    <row r="3025" spans="1:3" x14ac:dyDescent="0.3">
      <c r="A3025" t="s">
        <v>104214</v>
      </c>
      <c r="B3025" t="s">
        <v>113372</v>
      </c>
      <c r="C3025">
        <f>SUMIF(Data!$I$2:$I$22824,SourceData!A3025,Data!$Y$2:$Y$22824)</f>
        <v>8961</v>
      </c>
    </row>
    <row r="3026" spans="1:3" x14ac:dyDescent="0.3">
      <c r="A3026" t="s">
        <v>2623</v>
      </c>
      <c r="B3026" t="s">
        <v>113373</v>
      </c>
      <c r="C3026">
        <f>SUMIF(Data!$I$2:$I$22824,SourceData!A3026,Data!$Y$2:$Y$22824)</f>
        <v>420</v>
      </c>
    </row>
    <row r="3027" spans="1:3" x14ac:dyDescent="0.3">
      <c r="A3027" t="s">
        <v>23334</v>
      </c>
      <c r="B3027" t="s">
        <v>113369</v>
      </c>
      <c r="C3027">
        <f>SUMIF(Data!$I$2:$I$22824,SourceData!A3027,Data!$Y$2:$Y$22824)</f>
        <v>789</v>
      </c>
    </row>
    <row r="3028" spans="1:3" x14ac:dyDescent="0.3">
      <c r="A3028" t="s">
        <v>26058</v>
      </c>
      <c r="B3028" t="s">
        <v>113369</v>
      </c>
      <c r="C3028">
        <f>SUMIF(Data!$I$2:$I$22824,SourceData!A3028,Data!$Y$2:$Y$22824)</f>
        <v>214</v>
      </c>
    </row>
    <row r="3029" spans="1:3" x14ac:dyDescent="0.3">
      <c r="A3029" t="s">
        <v>23346</v>
      </c>
      <c r="B3029" t="s">
        <v>113369</v>
      </c>
      <c r="C3029">
        <f>SUMIF(Data!$I$2:$I$22824,SourceData!A3029,Data!$Y$2:$Y$22824)</f>
        <v>1140</v>
      </c>
    </row>
    <row r="3030" spans="1:3" x14ac:dyDescent="0.3">
      <c r="A3030" t="s">
        <v>12291</v>
      </c>
      <c r="B3030" t="s">
        <v>113368</v>
      </c>
      <c r="C3030">
        <f>SUMIF(Data!$I$2:$I$22824,SourceData!A3030,Data!$Y$2:$Y$22824)</f>
        <v>176</v>
      </c>
    </row>
    <row r="3031" spans="1:3" x14ac:dyDescent="0.3">
      <c r="A3031" t="s">
        <v>43980</v>
      </c>
      <c r="B3031" t="s">
        <v>113370</v>
      </c>
      <c r="C3031">
        <f>SUMIF(Data!$I$2:$I$22824,SourceData!A3031,Data!$Y$2:$Y$22824)</f>
        <v>1825</v>
      </c>
    </row>
    <row r="3032" spans="1:3" x14ac:dyDescent="0.3">
      <c r="A3032" t="s">
        <v>1752</v>
      </c>
      <c r="B3032" t="s">
        <v>113370</v>
      </c>
      <c r="C3032">
        <f>SUMIF(Data!$I$2:$I$22824,SourceData!A3032,Data!$Y$2:$Y$22824)</f>
        <v>91</v>
      </c>
    </row>
    <row r="3033" spans="1:3" x14ac:dyDescent="0.3">
      <c r="A3033" t="s">
        <v>29997</v>
      </c>
      <c r="B3033" t="s">
        <v>113372</v>
      </c>
      <c r="C3033">
        <f>SUMIF(Data!$I$2:$I$22824,SourceData!A3033,Data!$Y$2:$Y$22824)</f>
        <v>5083</v>
      </c>
    </row>
    <row r="3034" spans="1:3" x14ac:dyDescent="0.3">
      <c r="A3034" t="s">
        <v>38031</v>
      </c>
      <c r="B3034" t="s">
        <v>113370</v>
      </c>
      <c r="C3034">
        <f>SUMIF(Data!$I$2:$I$22824,SourceData!A3034,Data!$Y$2:$Y$22824)</f>
        <v>1678</v>
      </c>
    </row>
    <row r="3035" spans="1:3" x14ac:dyDescent="0.3">
      <c r="A3035" t="s">
        <v>95151</v>
      </c>
      <c r="B3035" t="s">
        <v>113369</v>
      </c>
      <c r="C3035">
        <f>SUMIF(Data!$I$2:$I$22824,SourceData!A3035,Data!$Y$2:$Y$22824)</f>
        <v>1191</v>
      </c>
    </row>
    <row r="3036" spans="1:3" x14ac:dyDescent="0.3">
      <c r="A3036" t="s">
        <v>54138</v>
      </c>
      <c r="B3036" t="s">
        <v>113372</v>
      </c>
      <c r="C3036">
        <f>SUMIF(Data!$I$2:$I$22824,SourceData!A3036,Data!$Y$2:$Y$22824)</f>
        <v>2547</v>
      </c>
    </row>
    <row r="3037" spans="1:3" x14ac:dyDescent="0.3">
      <c r="A3037" t="s">
        <v>83952</v>
      </c>
      <c r="B3037" t="s">
        <v>113373</v>
      </c>
      <c r="C3037">
        <f>SUMIF(Data!$I$2:$I$22824,SourceData!A3037,Data!$Y$2:$Y$22824)</f>
        <v>4433</v>
      </c>
    </row>
    <row r="3038" spans="1:3" x14ac:dyDescent="0.3">
      <c r="A3038" t="s">
        <v>18799</v>
      </c>
      <c r="B3038" t="s">
        <v>113372</v>
      </c>
      <c r="C3038">
        <f>SUMIF(Data!$I$2:$I$22824,SourceData!A3038,Data!$Y$2:$Y$22824)</f>
        <v>1165</v>
      </c>
    </row>
    <row r="3039" spans="1:3" x14ac:dyDescent="0.3">
      <c r="A3039" t="s">
        <v>33492</v>
      </c>
      <c r="B3039" t="s">
        <v>113369</v>
      </c>
      <c r="C3039">
        <f>SUMIF(Data!$I$2:$I$22824,SourceData!A3039,Data!$Y$2:$Y$22824)</f>
        <v>625</v>
      </c>
    </row>
    <row r="3040" spans="1:3" x14ac:dyDescent="0.3">
      <c r="A3040" t="s">
        <v>25965</v>
      </c>
      <c r="B3040" t="s">
        <v>113373</v>
      </c>
      <c r="C3040">
        <f>SUMIF(Data!$I$2:$I$22824,SourceData!A3040,Data!$Y$2:$Y$22824)</f>
        <v>452</v>
      </c>
    </row>
    <row r="3041" spans="1:3" x14ac:dyDescent="0.3">
      <c r="A3041" t="s">
        <v>90059</v>
      </c>
      <c r="B3041" t="s">
        <v>113373</v>
      </c>
      <c r="C3041">
        <f>SUMIF(Data!$I$2:$I$22824,SourceData!A3041,Data!$Y$2:$Y$22824)</f>
        <v>403</v>
      </c>
    </row>
    <row r="3042" spans="1:3" x14ac:dyDescent="0.3">
      <c r="A3042" t="s">
        <v>54935</v>
      </c>
      <c r="B3042" t="s">
        <v>113370</v>
      </c>
      <c r="C3042">
        <f>SUMIF(Data!$I$2:$I$22824,SourceData!A3042,Data!$Y$2:$Y$22824)</f>
        <v>313</v>
      </c>
    </row>
    <row r="3043" spans="1:3" x14ac:dyDescent="0.3">
      <c r="A3043" t="s">
        <v>54941</v>
      </c>
      <c r="B3043" t="s">
        <v>113368</v>
      </c>
      <c r="C3043">
        <f>SUMIF(Data!$I$2:$I$22824,SourceData!A3043,Data!$Y$2:$Y$22824)</f>
        <v>255</v>
      </c>
    </row>
    <row r="3044" spans="1:3" x14ac:dyDescent="0.3">
      <c r="A3044" t="s">
        <v>76115</v>
      </c>
      <c r="B3044" t="s">
        <v>113368</v>
      </c>
      <c r="C3044">
        <f>SUMIF(Data!$I$2:$I$22824,SourceData!A3044,Data!$Y$2:$Y$22824)</f>
        <v>3283</v>
      </c>
    </row>
    <row r="3045" spans="1:3" x14ac:dyDescent="0.3">
      <c r="A3045" t="s">
        <v>18323</v>
      </c>
      <c r="B3045" t="s">
        <v>113368</v>
      </c>
      <c r="C3045">
        <f>SUMIF(Data!$I$2:$I$22824,SourceData!A3045,Data!$Y$2:$Y$22824)</f>
        <v>2811</v>
      </c>
    </row>
    <row r="3046" spans="1:3" x14ac:dyDescent="0.3">
      <c r="A3046" t="s">
        <v>43029</v>
      </c>
      <c r="B3046" t="s">
        <v>113372</v>
      </c>
      <c r="C3046">
        <f>SUMIF(Data!$I$2:$I$22824,SourceData!A3046,Data!$Y$2:$Y$22824)</f>
        <v>3643</v>
      </c>
    </row>
    <row r="3047" spans="1:3" x14ac:dyDescent="0.3">
      <c r="A3047" t="s">
        <v>28886</v>
      </c>
      <c r="B3047" t="s">
        <v>113368</v>
      </c>
      <c r="C3047">
        <f>SUMIF(Data!$I$2:$I$22824,SourceData!A3047,Data!$Y$2:$Y$22824)</f>
        <v>69</v>
      </c>
    </row>
    <row r="3048" spans="1:3" x14ac:dyDescent="0.3">
      <c r="A3048" t="s">
        <v>20277</v>
      </c>
      <c r="B3048" t="s">
        <v>113370</v>
      </c>
      <c r="C3048">
        <f>SUMIF(Data!$I$2:$I$22824,SourceData!A3048,Data!$Y$2:$Y$22824)</f>
        <v>4422</v>
      </c>
    </row>
    <row r="3049" spans="1:3" x14ac:dyDescent="0.3">
      <c r="A3049" t="s">
        <v>87295</v>
      </c>
      <c r="B3049" t="s">
        <v>113369</v>
      </c>
      <c r="C3049">
        <f>SUMIF(Data!$I$2:$I$22824,SourceData!A3049,Data!$Y$2:$Y$22824)</f>
        <v>7834</v>
      </c>
    </row>
    <row r="3050" spans="1:3" x14ac:dyDescent="0.3">
      <c r="A3050" t="s">
        <v>15623</v>
      </c>
      <c r="B3050" t="s">
        <v>113368</v>
      </c>
      <c r="C3050">
        <f>SUMIF(Data!$I$2:$I$22824,SourceData!A3050,Data!$Y$2:$Y$22824)</f>
        <v>1093</v>
      </c>
    </row>
    <row r="3051" spans="1:3" x14ac:dyDescent="0.3">
      <c r="A3051" t="s">
        <v>43564</v>
      </c>
      <c r="B3051" t="s">
        <v>113371</v>
      </c>
      <c r="C3051">
        <f>SUMIF(Data!$I$2:$I$22824,SourceData!A3051,Data!$Y$2:$Y$22824)</f>
        <v>2543</v>
      </c>
    </row>
    <row r="3052" spans="1:3" x14ac:dyDescent="0.3">
      <c r="A3052" t="s">
        <v>1929</v>
      </c>
      <c r="B3052" t="s">
        <v>113372</v>
      </c>
      <c r="C3052">
        <f>SUMIF(Data!$I$2:$I$22824,SourceData!A3052,Data!$Y$2:$Y$22824)</f>
        <v>91</v>
      </c>
    </row>
    <row r="3053" spans="1:3" x14ac:dyDescent="0.3">
      <c r="A3053" t="s">
        <v>24185</v>
      </c>
      <c r="B3053" t="s">
        <v>113373</v>
      </c>
      <c r="C3053">
        <f>SUMIF(Data!$I$2:$I$22824,SourceData!A3053,Data!$Y$2:$Y$22824)</f>
        <v>1127</v>
      </c>
    </row>
    <row r="3054" spans="1:3" x14ac:dyDescent="0.3">
      <c r="A3054" t="s">
        <v>28311</v>
      </c>
      <c r="B3054" t="s">
        <v>113369</v>
      </c>
      <c r="C3054">
        <f>SUMIF(Data!$I$2:$I$22824,SourceData!A3054,Data!$Y$2:$Y$22824)</f>
        <v>3244</v>
      </c>
    </row>
    <row r="3055" spans="1:3" x14ac:dyDescent="0.3">
      <c r="A3055" t="s">
        <v>64243</v>
      </c>
      <c r="B3055" t="s">
        <v>113371</v>
      </c>
      <c r="C3055">
        <f>SUMIF(Data!$I$2:$I$22824,SourceData!A3055,Data!$Y$2:$Y$22824)</f>
        <v>2231</v>
      </c>
    </row>
    <row r="3056" spans="1:3" x14ac:dyDescent="0.3">
      <c r="A3056" t="s">
        <v>67292</v>
      </c>
      <c r="B3056" t="s">
        <v>113368</v>
      </c>
      <c r="C3056">
        <f>SUMIF(Data!$I$2:$I$22824,SourceData!A3056,Data!$Y$2:$Y$22824)</f>
        <v>1588</v>
      </c>
    </row>
    <row r="3057" spans="1:3" x14ac:dyDescent="0.3">
      <c r="A3057" t="s">
        <v>31112</v>
      </c>
      <c r="B3057" t="s">
        <v>113369</v>
      </c>
      <c r="C3057">
        <f>SUMIF(Data!$I$2:$I$22824,SourceData!A3057,Data!$Y$2:$Y$22824)</f>
        <v>7132</v>
      </c>
    </row>
    <row r="3058" spans="1:3" x14ac:dyDescent="0.3">
      <c r="A3058" t="s">
        <v>25752</v>
      </c>
      <c r="B3058" t="s">
        <v>113369</v>
      </c>
      <c r="C3058">
        <f>SUMIF(Data!$I$2:$I$22824,SourceData!A3058,Data!$Y$2:$Y$22824)</f>
        <v>292</v>
      </c>
    </row>
    <row r="3059" spans="1:3" x14ac:dyDescent="0.3">
      <c r="A3059" t="s">
        <v>22298</v>
      </c>
      <c r="B3059" t="s">
        <v>113370</v>
      </c>
      <c r="C3059">
        <f>SUMIF(Data!$I$2:$I$22824,SourceData!A3059,Data!$Y$2:$Y$22824)</f>
        <v>176</v>
      </c>
    </row>
    <row r="3060" spans="1:3" x14ac:dyDescent="0.3">
      <c r="A3060" t="s">
        <v>4474</v>
      </c>
      <c r="B3060" t="s">
        <v>113373</v>
      </c>
      <c r="C3060">
        <f>SUMIF(Data!$I$2:$I$22824,SourceData!A3060,Data!$Y$2:$Y$22824)</f>
        <v>30</v>
      </c>
    </row>
    <row r="3061" spans="1:3" x14ac:dyDescent="0.3">
      <c r="A3061" t="s">
        <v>5730</v>
      </c>
      <c r="B3061" t="s">
        <v>113371</v>
      </c>
      <c r="C3061">
        <f>SUMIF(Data!$I$2:$I$22824,SourceData!A3061,Data!$Y$2:$Y$22824)</f>
        <v>4562</v>
      </c>
    </row>
    <row r="3062" spans="1:3" x14ac:dyDescent="0.3">
      <c r="A3062" t="s">
        <v>89094</v>
      </c>
      <c r="B3062" t="s">
        <v>113368</v>
      </c>
      <c r="C3062">
        <f>SUMIF(Data!$I$2:$I$22824,SourceData!A3062,Data!$Y$2:$Y$22824)</f>
        <v>14491</v>
      </c>
    </row>
    <row r="3063" spans="1:3" x14ac:dyDescent="0.3">
      <c r="A3063" t="s">
        <v>36108</v>
      </c>
      <c r="B3063" t="s">
        <v>113370</v>
      </c>
      <c r="C3063">
        <f>SUMIF(Data!$I$2:$I$22824,SourceData!A3063,Data!$Y$2:$Y$22824)</f>
        <v>7472</v>
      </c>
    </row>
    <row r="3064" spans="1:3" x14ac:dyDescent="0.3">
      <c r="A3064" t="s">
        <v>2214</v>
      </c>
      <c r="B3064" t="s">
        <v>113373</v>
      </c>
      <c r="C3064">
        <f>SUMIF(Data!$I$2:$I$22824,SourceData!A3064,Data!$Y$2:$Y$22824)</f>
        <v>351</v>
      </c>
    </row>
    <row r="3065" spans="1:3" x14ac:dyDescent="0.3">
      <c r="A3065" t="s">
        <v>36686</v>
      </c>
      <c r="B3065" t="s">
        <v>113368</v>
      </c>
      <c r="C3065">
        <f>SUMIF(Data!$I$2:$I$22824,SourceData!A3065,Data!$Y$2:$Y$22824)</f>
        <v>235</v>
      </c>
    </row>
    <row r="3066" spans="1:3" x14ac:dyDescent="0.3">
      <c r="A3066" t="s">
        <v>57991</v>
      </c>
      <c r="B3066" t="s">
        <v>113371</v>
      </c>
      <c r="C3066">
        <f>SUMIF(Data!$I$2:$I$22824,SourceData!A3066,Data!$Y$2:$Y$22824)</f>
        <v>900</v>
      </c>
    </row>
    <row r="3067" spans="1:3" x14ac:dyDescent="0.3">
      <c r="A3067" t="s">
        <v>37480</v>
      </c>
      <c r="B3067" t="s">
        <v>113373</v>
      </c>
      <c r="C3067">
        <f>SUMIF(Data!$I$2:$I$22824,SourceData!A3067,Data!$Y$2:$Y$22824)</f>
        <v>165</v>
      </c>
    </row>
    <row r="3068" spans="1:3" x14ac:dyDescent="0.3">
      <c r="A3068" t="s">
        <v>9030</v>
      </c>
      <c r="B3068" t="s">
        <v>113369</v>
      </c>
      <c r="C3068">
        <f>SUMIF(Data!$I$2:$I$22824,SourceData!A3068,Data!$Y$2:$Y$22824)</f>
        <v>499</v>
      </c>
    </row>
    <row r="3069" spans="1:3" x14ac:dyDescent="0.3">
      <c r="A3069" t="s">
        <v>110872</v>
      </c>
      <c r="B3069" t="s">
        <v>113373</v>
      </c>
      <c r="C3069">
        <f>SUMIF(Data!$I$2:$I$22824,SourceData!A3069,Data!$Y$2:$Y$22824)</f>
        <v>426</v>
      </c>
    </row>
    <row r="3070" spans="1:3" x14ac:dyDescent="0.3">
      <c r="A3070" t="s">
        <v>32715</v>
      </c>
      <c r="B3070" t="s">
        <v>113368</v>
      </c>
      <c r="C3070">
        <f>SUMIF(Data!$I$2:$I$22824,SourceData!A3070,Data!$Y$2:$Y$22824)</f>
        <v>1468</v>
      </c>
    </row>
    <row r="3071" spans="1:3" x14ac:dyDescent="0.3">
      <c r="A3071" t="s">
        <v>14096</v>
      </c>
      <c r="B3071" t="s">
        <v>113368</v>
      </c>
      <c r="C3071">
        <f>SUMIF(Data!$I$2:$I$22824,SourceData!A3071,Data!$Y$2:$Y$22824)</f>
        <v>1415</v>
      </c>
    </row>
    <row r="3072" spans="1:3" x14ac:dyDescent="0.3">
      <c r="A3072" t="s">
        <v>106442</v>
      </c>
      <c r="B3072" t="s">
        <v>113373</v>
      </c>
      <c r="C3072">
        <f>SUMIF(Data!$I$2:$I$22824,SourceData!A3072,Data!$Y$2:$Y$22824)</f>
        <v>1667</v>
      </c>
    </row>
    <row r="3073" spans="1:3" x14ac:dyDescent="0.3">
      <c r="A3073" t="s">
        <v>112</v>
      </c>
      <c r="B3073" t="s">
        <v>113369</v>
      </c>
      <c r="C3073">
        <f>SUMIF(Data!$I$2:$I$22824,SourceData!A3073,Data!$Y$2:$Y$22824)</f>
        <v>142</v>
      </c>
    </row>
    <row r="3074" spans="1:3" x14ac:dyDescent="0.3">
      <c r="A3074" t="s">
        <v>88003</v>
      </c>
      <c r="B3074" t="s">
        <v>113370</v>
      </c>
      <c r="C3074">
        <f>SUMIF(Data!$I$2:$I$22824,SourceData!A3074,Data!$Y$2:$Y$22824)</f>
        <v>595</v>
      </c>
    </row>
    <row r="3075" spans="1:3" x14ac:dyDescent="0.3">
      <c r="A3075" t="s">
        <v>38969</v>
      </c>
      <c r="B3075" t="s">
        <v>113368</v>
      </c>
      <c r="C3075">
        <f>SUMIF(Data!$I$2:$I$22824,SourceData!A3075,Data!$Y$2:$Y$22824)</f>
        <v>4976</v>
      </c>
    </row>
    <row r="3076" spans="1:3" x14ac:dyDescent="0.3">
      <c r="A3076" t="s">
        <v>784</v>
      </c>
      <c r="B3076" t="s">
        <v>113371</v>
      </c>
      <c r="C3076">
        <f>SUMIF(Data!$I$2:$I$22824,SourceData!A3076,Data!$Y$2:$Y$22824)</f>
        <v>144</v>
      </c>
    </row>
    <row r="3077" spans="1:3" x14ac:dyDescent="0.3">
      <c r="A3077" t="s">
        <v>923</v>
      </c>
      <c r="B3077" t="s">
        <v>113373</v>
      </c>
      <c r="C3077">
        <f>SUMIF(Data!$I$2:$I$22824,SourceData!A3077,Data!$Y$2:$Y$22824)</f>
        <v>123</v>
      </c>
    </row>
    <row r="3078" spans="1:3" x14ac:dyDescent="0.3">
      <c r="A3078" t="s">
        <v>60277</v>
      </c>
      <c r="B3078" t="s">
        <v>113370</v>
      </c>
      <c r="C3078">
        <f>SUMIF(Data!$I$2:$I$22824,SourceData!A3078,Data!$Y$2:$Y$22824)</f>
        <v>2924</v>
      </c>
    </row>
    <row r="3079" spans="1:3" x14ac:dyDescent="0.3">
      <c r="A3079" t="s">
        <v>52715</v>
      </c>
      <c r="B3079" t="s">
        <v>113369</v>
      </c>
      <c r="C3079">
        <f>SUMIF(Data!$I$2:$I$22824,SourceData!A3079,Data!$Y$2:$Y$22824)</f>
        <v>411</v>
      </c>
    </row>
    <row r="3080" spans="1:3" x14ac:dyDescent="0.3">
      <c r="A3080" t="s">
        <v>20134</v>
      </c>
      <c r="B3080" t="s">
        <v>113368</v>
      </c>
      <c r="C3080">
        <f>SUMIF(Data!$I$2:$I$22824,SourceData!A3080,Data!$Y$2:$Y$22824)</f>
        <v>170</v>
      </c>
    </row>
    <row r="3081" spans="1:3" x14ac:dyDescent="0.3">
      <c r="A3081" t="s">
        <v>19037</v>
      </c>
      <c r="B3081" t="s">
        <v>113371</v>
      </c>
      <c r="C3081">
        <f>SUMIF(Data!$I$2:$I$22824,SourceData!A3081,Data!$Y$2:$Y$22824)</f>
        <v>1331</v>
      </c>
    </row>
    <row r="3082" spans="1:3" x14ac:dyDescent="0.3">
      <c r="A3082" t="s">
        <v>28951</v>
      </c>
      <c r="B3082" t="s">
        <v>113373</v>
      </c>
      <c r="C3082">
        <f>SUMIF(Data!$I$2:$I$22824,SourceData!A3082,Data!$Y$2:$Y$22824)</f>
        <v>2109</v>
      </c>
    </row>
    <row r="3083" spans="1:3" x14ac:dyDescent="0.3">
      <c r="A3083" t="s">
        <v>47392</v>
      </c>
      <c r="B3083" t="s">
        <v>113368</v>
      </c>
      <c r="C3083">
        <f>SUMIF(Data!$I$2:$I$22824,SourceData!A3083,Data!$Y$2:$Y$22824)</f>
        <v>241</v>
      </c>
    </row>
    <row r="3084" spans="1:3" x14ac:dyDescent="0.3">
      <c r="A3084" t="s">
        <v>10691</v>
      </c>
      <c r="B3084" t="s">
        <v>113371</v>
      </c>
      <c r="C3084">
        <f>SUMIF(Data!$I$2:$I$22824,SourceData!A3084,Data!$Y$2:$Y$22824)</f>
        <v>1480</v>
      </c>
    </row>
    <row r="3085" spans="1:3" x14ac:dyDescent="0.3">
      <c r="A3085" t="s">
        <v>10201</v>
      </c>
      <c r="B3085" t="s">
        <v>113370</v>
      </c>
      <c r="C3085">
        <f>SUMIF(Data!$I$2:$I$22824,SourceData!A3085,Data!$Y$2:$Y$22824)</f>
        <v>279</v>
      </c>
    </row>
    <row r="3086" spans="1:3" x14ac:dyDescent="0.3">
      <c r="A3086" t="s">
        <v>103147</v>
      </c>
      <c r="B3086" t="s">
        <v>113371</v>
      </c>
      <c r="C3086">
        <f>SUMIF(Data!$I$2:$I$22824,SourceData!A3086,Data!$Y$2:$Y$22824)</f>
        <v>21922</v>
      </c>
    </row>
    <row r="3087" spans="1:3" x14ac:dyDescent="0.3">
      <c r="A3087" t="s">
        <v>68988</v>
      </c>
      <c r="B3087" t="s">
        <v>113371</v>
      </c>
      <c r="C3087">
        <f>SUMIF(Data!$I$2:$I$22824,SourceData!A3087,Data!$Y$2:$Y$22824)</f>
        <v>6735</v>
      </c>
    </row>
    <row r="3088" spans="1:3" x14ac:dyDescent="0.3">
      <c r="A3088" t="s">
        <v>83423</v>
      </c>
      <c r="B3088" t="s">
        <v>113370</v>
      </c>
      <c r="C3088">
        <f>SUMIF(Data!$I$2:$I$22824,SourceData!A3088,Data!$Y$2:$Y$22824)</f>
        <v>2559</v>
      </c>
    </row>
    <row r="3089" spans="1:3" x14ac:dyDescent="0.3">
      <c r="A3089" t="s">
        <v>83317</v>
      </c>
      <c r="B3089" t="s">
        <v>113372</v>
      </c>
      <c r="C3089">
        <f>SUMIF(Data!$I$2:$I$22824,SourceData!A3089,Data!$Y$2:$Y$22824)</f>
        <v>4631</v>
      </c>
    </row>
    <row r="3090" spans="1:3" x14ac:dyDescent="0.3">
      <c r="A3090" t="s">
        <v>30859</v>
      </c>
      <c r="B3090" t="s">
        <v>113373</v>
      </c>
      <c r="C3090">
        <f>SUMIF(Data!$I$2:$I$22824,SourceData!A3090,Data!$Y$2:$Y$22824)</f>
        <v>4947</v>
      </c>
    </row>
    <row r="3091" spans="1:3" x14ac:dyDescent="0.3">
      <c r="A3091" t="s">
        <v>38947</v>
      </c>
      <c r="B3091" t="s">
        <v>113368</v>
      </c>
      <c r="C3091">
        <f>SUMIF(Data!$I$2:$I$22824,SourceData!A3091,Data!$Y$2:$Y$22824)</f>
        <v>0</v>
      </c>
    </row>
    <row r="3092" spans="1:3" x14ac:dyDescent="0.3">
      <c r="A3092" t="s">
        <v>54952</v>
      </c>
      <c r="B3092" t="s">
        <v>113371</v>
      </c>
      <c r="C3092">
        <f>SUMIF(Data!$I$2:$I$22824,SourceData!A3092,Data!$Y$2:$Y$22824)</f>
        <v>5508</v>
      </c>
    </row>
    <row r="3093" spans="1:3" x14ac:dyDescent="0.3">
      <c r="A3093" t="s">
        <v>99243</v>
      </c>
      <c r="B3093" t="s">
        <v>113373</v>
      </c>
      <c r="C3093">
        <f>SUMIF(Data!$I$2:$I$22824,SourceData!A3093,Data!$Y$2:$Y$22824)</f>
        <v>739</v>
      </c>
    </row>
    <row r="3094" spans="1:3" x14ac:dyDescent="0.3">
      <c r="A3094" t="s">
        <v>2473</v>
      </c>
      <c r="B3094" t="s">
        <v>113369</v>
      </c>
      <c r="C3094">
        <f>SUMIF(Data!$I$2:$I$22824,SourceData!A3094,Data!$Y$2:$Y$22824)</f>
        <v>734</v>
      </c>
    </row>
    <row r="3095" spans="1:3" x14ac:dyDescent="0.3">
      <c r="A3095" t="s">
        <v>32930</v>
      </c>
      <c r="B3095" t="s">
        <v>113369</v>
      </c>
      <c r="C3095">
        <f>SUMIF(Data!$I$2:$I$22824,SourceData!A3095,Data!$Y$2:$Y$22824)</f>
        <v>1367</v>
      </c>
    </row>
    <row r="3096" spans="1:3" x14ac:dyDescent="0.3">
      <c r="A3096" t="s">
        <v>18124</v>
      </c>
      <c r="B3096" t="s">
        <v>113368</v>
      </c>
      <c r="C3096">
        <f>SUMIF(Data!$I$2:$I$22824,SourceData!A3096,Data!$Y$2:$Y$22824)</f>
        <v>111</v>
      </c>
    </row>
    <row r="3097" spans="1:3" x14ac:dyDescent="0.3">
      <c r="A3097" t="s">
        <v>50404</v>
      </c>
      <c r="B3097" t="s">
        <v>113370</v>
      </c>
      <c r="C3097">
        <f>SUMIF(Data!$I$2:$I$22824,SourceData!A3097,Data!$Y$2:$Y$22824)</f>
        <v>165</v>
      </c>
    </row>
    <row r="3098" spans="1:3" x14ac:dyDescent="0.3">
      <c r="A3098" t="s">
        <v>105651</v>
      </c>
      <c r="B3098" t="s">
        <v>113372</v>
      </c>
      <c r="C3098">
        <f>SUMIF(Data!$I$2:$I$22824,SourceData!A3098,Data!$Y$2:$Y$22824)</f>
        <v>5253</v>
      </c>
    </row>
    <row r="3099" spans="1:3" x14ac:dyDescent="0.3">
      <c r="A3099" t="s">
        <v>25693</v>
      </c>
      <c r="B3099" t="s">
        <v>113369</v>
      </c>
      <c r="C3099">
        <f>SUMIF(Data!$I$2:$I$22824,SourceData!A3099,Data!$Y$2:$Y$22824)</f>
        <v>658</v>
      </c>
    </row>
    <row r="3100" spans="1:3" x14ac:dyDescent="0.3">
      <c r="A3100" t="s">
        <v>101828</v>
      </c>
      <c r="B3100" t="s">
        <v>113370</v>
      </c>
      <c r="C3100">
        <f>SUMIF(Data!$I$2:$I$22824,SourceData!A3100,Data!$Y$2:$Y$22824)</f>
        <v>512</v>
      </c>
    </row>
    <row r="3101" spans="1:3" x14ac:dyDescent="0.3">
      <c r="A3101" t="s">
        <v>79229</v>
      </c>
      <c r="B3101" t="s">
        <v>113371</v>
      </c>
      <c r="C3101">
        <f>SUMIF(Data!$I$2:$I$22824,SourceData!A3101,Data!$Y$2:$Y$22824)</f>
        <v>3866</v>
      </c>
    </row>
    <row r="3102" spans="1:3" x14ac:dyDescent="0.3">
      <c r="A3102" t="s">
        <v>82304</v>
      </c>
      <c r="B3102" t="s">
        <v>113369</v>
      </c>
      <c r="C3102">
        <f>SUMIF(Data!$I$2:$I$22824,SourceData!A3102,Data!$Y$2:$Y$22824)</f>
        <v>3777</v>
      </c>
    </row>
    <row r="3103" spans="1:3" x14ac:dyDescent="0.3">
      <c r="A3103" t="s">
        <v>57319</v>
      </c>
      <c r="B3103" t="s">
        <v>113372</v>
      </c>
      <c r="C3103">
        <f>SUMIF(Data!$I$2:$I$22824,SourceData!A3103,Data!$Y$2:$Y$22824)</f>
        <v>2082</v>
      </c>
    </row>
    <row r="3104" spans="1:3" x14ac:dyDescent="0.3">
      <c r="A3104" t="s">
        <v>22019</v>
      </c>
      <c r="B3104" t="s">
        <v>113373</v>
      </c>
      <c r="C3104">
        <f>SUMIF(Data!$I$2:$I$22824,SourceData!A3104,Data!$Y$2:$Y$22824)</f>
        <v>1382</v>
      </c>
    </row>
    <row r="3105" spans="1:3" x14ac:dyDescent="0.3">
      <c r="A3105" t="s">
        <v>70638</v>
      </c>
      <c r="B3105" t="s">
        <v>113373</v>
      </c>
      <c r="C3105">
        <f>SUMIF(Data!$I$2:$I$22824,SourceData!A3105,Data!$Y$2:$Y$22824)</f>
        <v>384</v>
      </c>
    </row>
    <row r="3106" spans="1:3" x14ac:dyDescent="0.3">
      <c r="A3106" t="s">
        <v>22779</v>
      </c>
      <c r="B3106" t="s">
        <v>113368</v>
      </c>
      <c r="C3106">
        <f>SUMIF(Data!$I$2:$I$22824,SourceData!A3106,Data!$Y$2:$Y$22824)</f>
        <v>1144</v>
      </c>
    </row>
    <row r="3107" spans="1:3" x14ac:dyDescent="0.3">
      <c r="A3107" t="s">
        <v>47110</v>
      </c>
      <c r="B3107" t="s">
        <v>113369</v>
      </c>
      <c r="C3107">
        <f>SUMIF(Data!$I$2:$I$22824,SourceData!A3107,Data!$Y$2:$Y$22824)</f>
        <v>406</v>
      </c>
    </row>
    <row r="3108" spans="1:3" x14ac:dyDescent="0.3">
      <c r="A3108" t="s">
        <v>6646</v>
      </c>
      <c r="B3108" t="s">
        <v>113373</v>
      </c>
      <c r="C3108">
        <f>SUMIF(Data!$I$2:$I$22824,SourceData!A3108,Data!$Y$2:$Y$22824)</f>
        <v>870</v>
      </c>
    </row>
    <row r="3109" spans="1:3" x14ac:dyDescent="0.3">
      <c r="A3109" t="s">
        <v>63636</v>
      </c>
      <c r="B3109" t="s">
        <v>113368</v>
      </c>
      <c r="C3109">
        <f>SUMIF(Data!$I$2:$I$22824,SourceData!A3109,Data!$Y$2:$Y$22824)</f>
        <v>3234</v>
      </c>
    </row>
    <row r="3110" spans="1:3" x14ac:dyDescent="0.3">
      <c r="A3110" t="s">
        <v>11817</v>
      </c>
      <c r="B3110" t="s">
        <v>113372</v>
      </c>
      <c r="C3110">
        <f>SUMIF(Data!$I$2:$I$22824,SourceData!A3110,Data!$Y$2:$Y$22824)</f>
        <v>42</v>
      </c>
    </row>
    <row r="3111" spans="1:3" x14ac:dyDescent="0.3">
      <c r="A3111" t="s">
        <v>76079</v>
      </c>
      <c r="B3111" t="s">
        <v>113372</v>
      </c>
      <c r="C3111">
        <f>SUMIF(Data!$I$2:$I$22824,SourceData!A3111,Data!$Y$2:$Y$22824)</f>
        <v>185</v>
      </c>
    </row>
    <row r="3112" spans="1:3" x14ac:dyDescent="0.3">
      <c r="A3112" t="s">
        <v>27537</v>
      </c>
      <c r="B3112" t="s">
        <v>113368</v>
      </c>
      <c r="C3112">
        <f>SUMIF(Data!$I$2:$I$22824,SourceData!A3112,Data!$Y$2:$Y$22824)</f>
        <v>300</v>
      </c>
    </row>
    <row r="3113" spans="1:3" x14ac:dyDescent="0.3">
      <c r="A3113" t="s">
        <v>14181</v>
      </c>
      <c r="B3113" t="s">
        <v>113373</v>
      </c>
      <c r="C3113">
        <f>SUMIF(Data!$I$2:$I$22824,SourceData!A3113,Data!$Y$2:$Y$22824)</f>
        <v>1793</v>
      </c>
    </row>
    <row r="3114" spans="1:3" x14ac:dyDescent="0.3">
      <c r="A3114" t="s">
        <v>34937</v>
      </c>
      <c r="B3114" t="s">
        <v>113370</v>
      </c>
      <c r="C3114">
        <f>SUMIF(Data!$I$2:$I$22824,SourceData!A3114,Data!$Y$2:$Y$22824)</f>
        <v>724</v>
      </c>
    </row>
    <row r="3115" spans="1:3" x14ac:dyDescent="0.3">
      <c r="A3115" t="s">
        <v>22651</v>
      </c>
      <c r="B3115" t="s">
        <v>113369</v>
      </c>
      <c r="C3115">
        <f>SUMIF(Data!$I$2:$I$22824,SourceData!A3115,Data!$Y$2:$Y$22824)</f>
        <v>44</v>
      </c>
    </row>
    <row r="3116" spans="1:3" x14ac:dyDescent="0.3">
      <c r="A3116" t="s">
        <v>20968</v>
      </c>
      <c r="B3116" t="s">
        <v>113371</v>
      </c>
      <c r="C3116">
        <f>SUMIF(Data!$I$2:$I$22824,SourceData!A3116,Data!$Y$2:$Y$22824)</f>
        <v>932</v>
      </c>
    </row>
    <row r="3117" spans="1:3" x14ac:dyDescent="0.3">
      <c r="A3117" t="s">
        <v>16949</v>
      </c>
      <c r="B3117" t="s">
        <v>113370</v>
      </c>
      <c r="C3117">
        <f>SUMIF(Data!$I$2:$I$22824,SourceData!A3117,Data!$Y$2:$Y$22824)</f>
        <v>405</v>
      </c>
    </row>
    <row r="3118" spans="1:3" x14ac:dyDescent="0.3">
      <c r="A3118" t="s">
        <v>91240</v>
      </c>
      <c r="B3118" t="s">
        <v>113371</v>
      </c>
      <c r="C3118">
        <f>SUMIF(Data!$I$2:$I$22824,SourceData!A3118,Data!$Y$2:$Y$22824)</f>
        <v>11738</v>
      </c>
    </row>
    <row r="3119" spans="1:3" x14ac:dyDescent="0.3">
      <c r="A3119" t="s">
        <v>14118</v>
      </c>
      <c r="B3119" t="s">
        <v>113373</v>
      </c>
      <c r="C3119">
        <f>SUMIF(Data!$I$2:$I$22824,SourceData!A3119,Data!$Y$2:$Y$22824)</f>
        <v>165</v>
      </c>
    </row>
    <row r="3120" spans="1:3" x14ac:dyDescent="0.3">
      <c r="A3120" t="s">
        <v>83516</v>
      </c>
      <c r="B3120" t="s">
        <v>113368</v>
      </c>
      <c r="C3120">
        <f>SUMIF(Data!$I$2:$I$22824,SourceData!A3120,Data!$Y$2:$Y$22824)</f>
        <v>1061</v>
      </c>
    </row>
    <row r="3121" spans="1:3" x14ac:dyDescent="0.3">
      <c r="A3121" t="s">
        <v>12792</v>
      </c>
      <c r="B3121" t="s">
        <v>113373</v>
      </c>
      <c r="C3121">
        <f>SUMIF(Data!$I$2:$I$22824,SourceData!A3121,Data!$Y$2:$Y$22824)</f>
        <v>233</v>
      </c>
    </row>
    <row r="3122" spans="1:3" x14ac:dyDescent="0.3">
      <c r="A3122" t="s">
        <v>81017</v>
      </c>
      <c r="B3122" t="s">
        <v>113373</v>
      </c>
      <c r="C3122">
        <f>SUMIF(Data!$I$2:$I$22824,SourceData!A3122,Data!$Y$2:$Y$22824)</f>
        <v>9525</v>
      </c>
    </row>
    <row r="3123" spans="1:3" x14ac:dyDescent="0.3">
      <c r="A3123" t="s">
        <v>24608</v>
      </c>
      <c r="B3123" t="s">
        <v>113370</v>
      </c>
      <c r="C3123">
        <f>SUMIF(Data!$I$2:$I$22824,SourceData!A3123,Data!$Y$2:$Y$22824)</f>
        <v>339</v>
      </c>
    </row>
    <row r="3124" spans="1:3" x14ac:dyDescent="0.3">
      <c r="A3124" t="s">
        <v>79117</v>
      </c>
      <c r="B3124" t="s">
        <v>113370</v>
      </c>
      <c r="C3124">
        <f>SUMIF(Data!$I$2:$I$22824,SourceData!A3124,Data!$Y$2:$Y$22824)</f>
        <v>8323</v>
      </c>
    </row>
    <row r="3125" spans="1:3" x14ac:dyDescent="0.3">
      <c r="A3125" t="s">
        <v>55418</v>
      </c>
      <c r="B3125" t="s">
        <v>113368</v>
      </c>
      <c r="C3125">
        <f>SUMIF(Data!$I$2:$I$22824,SourceData!A3125,Data!$Y$2:$Y$22824)</f>
        <v>1967</v>
      </c>
    </row>
    <row r="3126" spans="1:3" x14ac:dyDescent="0.3">
      <c r="A3126" t="s">
        <v>39566</v>
      </c>
      <c r="B3126" t="s">
        <v>113372</v>
      </c>
      <c r="C3126">
        <f>SUMIF(Data!$I$2:$I$22824,SourceData!A3126,Data!$Y$2:$Y$22824)</f>
        <v>4586</v>
      </c>
    </row>
    <row r="3127" spans="1:3" x14ac:dyDescent="0.3">
      <c r="A3127" t="s">
        <v>33604</v>
      </c>
      <c r="B3127" t="s">
        <v>113372</v>
      </c>
      <c r="C3127">
        <f>SUMIF(Data!$I$2:$I$22824,SourceData!A3127,Data!$Y$2:$Y$22824)</f>
        <v>1952</v>
      </c>
    </row>
    <row r="3128" spans="1:3" x14ac:dyDescent="0.3">
      <c r="A3128" t="s">
        <v>12049</v>
      </c>
      <c r="B3128" t="s">
        <v>113373</v>
      </c>
      <c r="C3128">
        <f>SUMIF(Data!$I$2:$I$22824,SourceData!A3128,Data!$Y$2:$Y$22824)</f>
        <v>359</v>
      </c>
    </row>
    <row r="3129" spans="1:3" x14ac:dyDescent="0.3">
      <c r="A3129" t="s">
        <v>36862</v>
      </c>
      <c r="B3129" t="s">
        <v>113373</v>
      </c>
      <c r="C3129">
        <f>SUMIF(Data!$I$2:$I$22824,SourceData!A3129,Data!$Y$2:$Y$22824)</f>
        <v>243</v>
      </c>
    </row>
    <row r="3130" spans="1:3" x14ac:dyDescent="0.3">
      <c r="A3130" t="s">
        <v>99254</v>
      </c>
      <c r="B3130" t="s">
        <v>113369</v>
      </c>
      <c r="C3130">
        <f>SUMIF(Data!$I$2:$I$22824,SourceData!A3130,Data!$Y$2:$Y$22824)</f>
        <v>3970</v>
      </c>
    </row>
    <row r="3131" spans="1:3" x14ac:dyDescent="0.3">
      <c r="A3131" t="s">
        <v>18120</v>
      </c>
      <c r="B3131" t="s">
        <v>113373</v>
      </c>
      <c r="C3131">
        <f>SUMIF(Data!$I$2:$I$22824,SourceData!A3131,Data!$Y$2:$Y$22824)</f>
        <v>0</v>
      </c>
    </row>
    <row r="3132" spans="1:3" x14ac:dyDescent="0.3">
      <c r="A3132" t="s">
        <v>98509</v>
      </c>
      <c r="B3132" t="s">
        <v>113372</v>
      </c>
      <c r="C3132">
        <f>SUMIF(Data!$I$2:$I$22824,SourceData!A3132,Data!$Y$2:$Y$22824)</f>
        <v>7743</v>
      </c>
    </row>
    <row r="3133" spans="1:3" x14ac:dyDescent="0.3">
      <c r="A3133" t="s">
        <v>65241</v>
      </c>
      <c r="B3133" t="s">
        <v>113370</v>
      </c>
      <c r="C3133">
        <f>SUMIF(Data!$I$2:$I$22824,SourceData!A3133,Data!$Y$2:$Y$22824)</f>
        <v>893</v>
      </c>
    </row>
    <row r="3134" spans="1:3" x14ac:dyDescent="0.3">
      <c r="A3134" t="s">
        <v>23902</v>
      </c>
      <c r="B3134" t="s">
        <v>113368</v>
      </c>
      <c r="C3134">
        <f>SUMIF(Data!$I$2:$I$22824,SourceData!A3134,Data!$Y$2:$Y$22824)</f>
        <v>548</v>
      </c>
    </row>
    <row r="3135" spans="1:3" x14ac:dyDescent="0.3">
      <c r="A3135" t="s">
        <v>70771</v>
      </c>
      <c r="B3135" t="s">
        <v>113373</v>
      </c>
      <c r="C3135">
        <f>SUMIF(Data!$I$2:$I$22824,SourceData!A3135,Data!$Y$2:$Y$22824)</f>
        <v>147</v>
      </c>
    </row>
    <row r="3136" spans="1:3" x14ac:dyDescent="0.3">
      <c r="A3136" t="s">
        <v>8997</v>
      </c>
      <c r="B3136" t="s">
        <v>113371</v>
      </c>
      <c r="C3136">
        <f>SUMIF(Data!$I$2:$I$22824,SourceData!A3136,Data!$Y$2:$Y$22824)</f>
        <v>224</v>
      </c>
    </row>
    <row r="3137" spans="1:3" x14ac:dyDescent="0.3">
      <c r="A3137" t="s">
        <v>4299</v>
      </c>
      <c r="B3137" t="s">
        <v>113373</v>
      </c>
      <c r="C3137">
        <f>SUMIF(Data!$I$2:$I$22824,SourceData!A3137,Data!$Y$2:$Y$22824)</f>
        <v>1609</v>
      </c>
    </row>
    <row r="3138" spans="1:3" x14ac:dyDescent="0.3">
      <c r="A3138" t="s">
        <v>80491</v>
      </c>
      <c r="B3138" t="s">
        <v>113371</v>
      </c>
      <c r="C3138">
        <f>SUMIF(Data!$I$2:$I$22824,SourceData!A3138,Data!$Y$2:$Y$22824)</f>
        <v>3157</v>
      </c>
    </row>
    <row r="3139" spans="1:3" x14ac:dyDescent="0.3">
      <c r="A3139" t="s">
        <v>31422</v>
      </c>
      <c r="B3139" t="s">
        <v>113370</v>
      </c>
      <c r="C3139">
        <f>SUMIF(Data!$I$2:$I$22824,SourceData!A3139,Data!$Y$2:$Y$22824)</f>
        <v>616</v>
      </c>
    </row>
    <row r="3140" spans="1:3" x14ac:dyDescent="0.3">
      <c r="A3140" t="s">
        <v>52889</v>
      </c>
      <c r="B3140" t="s">
        <v>113372</v>
      </c>
      <c r="C3140">
        <f>SUMIF(Data!$I$2:$I$22824,SourceData!A3140,Data!$Y$2:$Y$22824)</f>
        <v>182</v>
      </c>
    </row>
    <row r="3141" spans="1:3" x14ac:dyDescent="0.3">
      <c r="A3141" t="s">
        <v>8027</v>
      </c>
      <c r="B3141" t="s">
        <v>113368</v>
      </c>
      <c r="C3141">
        <f>SUMIF(Data!$I$2:$I$22824,SourceData!A3141,Data!$Y$2:$Y$22824)</f>
        <v>490</v>
      </c>
    </row>
    <row r="3142" spans="1:3" x14ac:dyDescent="0.3">
      <c r="A3142" t="s">
        <v>8760</v>
      </c>
      <c r="B3142" t="s">
        <v>113369</v>
      </c>
      <c r="C3142">
        <f>SUMIF(Data!$I$2:$I$22824,SourceData!A3142,Data!$Y$2:$Y$22824)</f>
        <v>209</v>
      </c>
    </row>
    <row r="3143" spans="1:3" x14ac:dyDescent="0.3">
      <c r="A3143" t="s">
        <v>34540</v>
      </c>
      <c r="B3143" t="s">
        <v>113373</v>
      </c>
      <c r="C3143">
        <f>SUMIF(Data!$I$2:$I$22824,SourceData!A3143,Data!$Y$2:$Y$22824)</f>
        <v>2428</v>
      </c>
    </row>
    <row r="3144" spans="1:3" x14ac:dyDescent="0.3">
      <c r="A3144" t="s">
        <v>77272</v>
      </c>
      <c r="B3144" t="s">
        <v>113369</v>
      </c>
      <c r="C3144">
        <f>SUMIF(Data!$I$2:$I$22824,SourceData!A3144,Data!$Y$2:$Y$22824)</f>
        <v>2949</v>
      </c>
    </row>
    <row r="3145" spans="1:3" x14ac:dyDescent="0.3">
      <c r="A3145" t="s">
        <v>58456</v>
      </c>
      <c r="B3145" t="s">
        <v>113373</v>
      </c>
      <c r="C3145">
        <f>SUMIF(Data!$I$2:$I$22824,SourceData!A3145,Data!$Y$2:$Y$22824)</f>
        <v>525</v>
      </c>
    </row>
    <row r="3146" spans="1:3" x14ac:dyDescent="0.3">
      <c r="A3146" t="s">
        <v>86644</v>
      </c>
      <c r="B3146" t="s">
        <v>113369</v>
      </c>
      <c r="C3146">
        <f>SUMIF(Data!$I$2:$I$22824,SourceData!A3146,Data!$Y$2:$Y$22824)</f>
        <v>3316</v>
      </c>
    </row>
    <row r="3147" spans="1:3" x14ac:dyDescent="0.3">
      <c r="A3147" t="s">
        <v>21539</v>
      </c>
      <c r="B3147" t="s">
        <v>113369</v>
      </c>
      <c r="C3147">
        <f>SUMIF(Data!$I$2:$I$22824,SourceData!A3147,Data!$Y$2:$Y$22824)</f>
        <v>1115</v>
      </c>
    </row>
    <row r="3148" spans="1:3" x14ac:dyDescent="0.3">
      <c r="A3148" t="s">
        <v>13085</v>
      </c>
      <c r="B3148" t="s">
        <v>113371</v>
      </c>
      <c r="C3148">
        <f>SUMIF(Data!$I$2:$I$22824,SourceData!A3148,Data!$Y$2:$Y$22824)</f>
        <v>1437</v>
      </c>
    </row>
    <row r="3149" spans="1:3" x14ac:dyDescent="0.3">
      <c r="A3149" t="s">
        <v>30464</v>
      </c>
      <c r="B3149" t="s">
        <v>113368</v>
      </c>
      <c r="C3149">
        <f>SUMIF(Data!$I$2:$I$22824,SourceData!A3149,Data!$Y$2:$Y$22824)</f>
        <v>2095</v>
      </c>
    </row>
    <row r="3150" spans="1:3" x14ac:dyDescent="0.3">
      <c r="A3150" t="s">
        <v>105288</v>
      </c>
      <c r="B3150" t="s">
        <v>113368</v>
      </c>
      <c r="C3150">
        <f>SUMIF(Data!$I$2:$I$22824,SourceData!A3150,Data!$Y$2:$Y$22824)</f>
        <v>780</v>
      </c>
    </row>
    <row r="3151" spans="1:3" x14ac:dyDescent="0.3">
      <c r="A3151" t="s">
        <v>11366</v>
      </c>
      <c r="B3151" t="s">
        <v>113370</v>
      </c>
      <c r="C3151">
        <f>SUMIF(Data!$I$2:$I$22824,SourceData!A3151,Data!$Y$2:$Y$22824)</f>
        <v>465</v>
      </c>
    </row>
    <row r="3152" spans="1:3" x14ac:dyDescent="0.3">
      <c r="A3152" t="s">
        <v>74894</v>
      </c>
      <c r="B3152" t="s">
        <v>113372</v>
      </c>
      <c r="C3152">
        <f>SUMIF(Data!$I$2:$I$22824,SourceData!A3152,Data!$Y$2:$Y$22824)</f>
        <v>1512</v>
      </c>
    </row>
    <row r="3153" spans="1:3" x14ac:dyDescent="0.3">
      <c r="A3153" t="s">
        <v>44673</v>
      </c>
      <c r="B3153" t="s">
        <v>113368</v>
      </c>
      <c r="C3153">
        <f>SUMIF(Data!$I$2:$I$22824,SourceData!A3153,Data!$Y$2:$Y$22824)</f>
        <v>1013</v>
      </c>
    </row>
    <row r="3154" spans="1:3" x14ac:dyDescent="0.3">
      <c r="A3154" t="s">
        <v>2126</v>
      </c>
      <c r="B3154" t="s">
        <v>113370</v>
      </c>
      <c r="C3154">
        <f>SUMIF(Data!$I$2:$I$22824,SourceData!A3154,Data!$Y$2:$Y$22824)</f>
        <v>108</v>
      </c>
    </row>
    <row r="3155" spans="1:3" x14ac:dyDescent="0.3">
      <c r="A3155" t="s">
        <v>33795</v>
      </c>
      <c r="B3155" t="s">
        <v>113369</v>
      </c>
      <c r="C3155">
        <f>SUMIF(Data!$I$2:$I$22824,SourceData!A3155,Data!$Y$2:$Y$22824)</f>
        <v>1020</v>
      </c>
    </row>
    <row r="3156" spans="1:3" x14ac:dyDescent="0.3">
      <c r="A3156" t="s">
        <v>17782</v>
      </c>
      <c r="B3156" t="s">
        <v>113369</v>
      </c>
      <c r="C3156">
        <f>SUMIF(Data!$I$2:$I$22824,SourceData!A3156,Data!$Y$2:$Y$22824)</f>
        <v>452</v>
      </c>
    </row>
    <row r="3157" spans="1:3" x14ac:dyDescent="0.3">
      <c r="A3157" t="s">
        <v>22009</v>
      </c>
      <c r="B3157" t="s">
        <v>113368</v>
      </c>
      <c r="C3157">
        <f>SUMIF(Data!$I$2:$I$22824,SourceData!A3157,Data!$Y$2:$Y$22824)</f>
        <v>609</v>
      </c>
    </row>
    <row r="3158" spans="1:3" x14ac:dyDescent="0.3">
      <c r="A3158" t="s">
        <v>29944</v>
      </c>
      <c r="B3158" t="s">
        <v>113370</v>
      </c>
      <c r="C3158">
        <f>SUMIF(Data!$I$2:$I$22824,SourceData!A3158,Data!$Y$2:$Y$22824)</f>
        <v>1470</v>
      </c>
    </row>
    <row r="3159" spans="1:3" x14ac:dyDescent="0.3">
      <c r="A3159" t="s">
        <v>4100</v>
      </c>
      <c r="B3159" t="s">
        <v>113373</v>
      </c>
      <c r="C3159">
        <f>SUMIF(Data!$I$2:$I$22824,SourceData!A3159,Data!$Y$2:$Y$22824)</f>
        <v>236</v>
      </c>
    </row>
    <row r="3160" spans="1:3" x14ac:dyDescent="0.3">
      <c r="A3160" t="s">
        <v>25391</v>
      </c>
      <c r="B3160" t="s">
        <v>113373</v>
      </c>
      <c r="C3160">
        <f>SUMIF(Data!$I$2:$I$22824,SourceData!A3160,Data!$Y$2:$Y$22824)</f>
        <v>400</v>
      </c>
    </row>
    <row r="3161" spans="1:3" x14ac:dyDescent="0.3">
      <c r="A3161" t="s">
        <v>7985</v>
      </c>
      <c r="B3161" t="s">
        <v>113370</v>
      </c>
      <c r="C3161">
        <f>SUMIF(Data!$I$2:$I$22824,SourceData!A3161,Data!$Y$2:$Y$22824)</f>
        <v>808</v>
      </c>
    </row>
    <row r="3162" spans="1:3" x14ac:dyDescent="0.3">
      <c r="A3162" t="s">
        <v>4892</v>
      </c>
      <c r="B3162" t="s">
        <v>113373</v>
      </c>
      <c r="C3162">
        <f>SUMIF(Data!$I$2:$I$22824,SourceData!A3162,Data!$Y$2:$Y$22824)</f>
        <v>1374</v>
      </c>
    </row>
    <row r="3163" spans="1:3" x14ac:dyDescent="0.3">
      <c r="A3163" t="s">
        <v>19634</v>
      </c>
      <c r="B3163" t="s">
        <v>113368</v>
      </c>
      <c r="C3163">
        <f>SUMIF(Data!$I$2:$I$22824,SourceData!A3163,Data!$Y$2:$Y$22824)</f>
        <v>2075</v>
      </c>
    </row>
    <row r="3164" spans="1:3" x14ac:dyDescent="0.3">
      <c r="A3164" t="s">
        <v>26434</v>
      </c>
      <c r="B3164" t="s">
        <v>113371</v>
      </c>
      <c r="C3164">
        <f>SUMIF(Data!$I$2:$I$22824,SourceData!A3164,Data!$Y$2:$Y$22824)</f>
        <v>711</v>
      </c>
    </row>
    <row r="3165" spans="1:3" x14ac:dyDescent="0.3">
      <c r="A3165" t="s">
        <v>30933</v>
      </c>
      <c r="B3165" t="s">
        <v>113373</v>
      </c>
      <c r="C3165">
        <f>SUMIF(Data!$I$2:$I$22824,SourceData!A3165,Data!$Y$2:$Y$22824)</f>
        <v>1034</v>
      </c>
    </row>
    <row r="3166" spans="1:3" x14ac:dyDescent="0.3">
      <c r="A3166" t="s">
        <v>27972</v>
      </c>
      <c r="B3166" t="s">
        <v>113373</v>
      </c>
      <c r="C3166">
        <f>SUMIF(Data!$I$2:$I$22824,SourceData!A3166,Data!$Y$2:$Y$22824)</f>
        <v>308</v>
      </c>
    </row>
    <row r="3167" spans="1:3" x14ac:dyDescent="0.3">
      <c r="A3167" t="s">
        <v>33341</v>
      </c>
      <c r="B3167" t="s">
        <v>113371</v>
      </c>
      <c r="C3167">
        <f>SUMIF(Data!$I$2:$I$22824,SourceData!A3167,Data!$Y$2:$Y$22824)</f>
        <v>875</v>
      </c>
    </row>
    <row r="3168" spans="1:3" x14ac:dyDescent="0.3">
      <c r="A3168" t="s">
        <v>26737</v>
      </c>
      <c r="B3168" t="s">
        <v>113370</v>
      </c>
      <c r="C3168">
        <f>SUMIF(Data!$I$2:$I$22824,SourceData!A3168,Data!$Y$2:$Y$22824)</f>
        <v>989</v>
      </c>
    </row>
    <row r="3169" spans="1:3" x14ac:dyDescent="0.3">
      <c r="A3169" t="s">
        <v>552</v>
      </c>
      <c r="B3169" t="s">
        <v>113369</v>
      </c>
      <c r="C3169">
        <f>SUMIF(Data!$I$2:$I$22824,SourceData!A3169,Data!$Y$2:$Y$22824)</f>
        <v>335</v>
      </c>
    </row>
    <row r="3170" spans="1:3" x14ac:dyDescent="0.3">
      <c r="A3170" t="s">
        <v>94454</v>
      </c>
      <c r="B3170" t="s">
        <v>113369</v>
      </c>
      <c r="C3170">
        <f>SUMIF(Data!$I$2:$I$22824,SourceData!A3170,Data!$Y$2:$Y$22824)</f>
        <v>560</v>
      </c>
    </row>
    <row r="3171" spans="1:3" x14ac:dyDescent="0.3">
      <c r="A3171" t="s">
        <v>21446</v>
      </c>
      <c r="B3171" t="s">
        <v>113371</v>
      </c>
      <c r="C3171">
        <f>SUMIF(Data!$I$2:$I$22824,SourceData!A3171,Data!$Y$2:$Y$22824)</f>
        <v>368</v>
      </c>
    </row>
    <row r="3172" spans="1:3" x14ac:dyDescent="0.3">
      <c r="A3172" t="s">
        <v>27413</v>
      </c>
      <c r="B3172" t="s">
        <v>113373</v>
      </c>
      <c r="C3172">
        <f>SUMIF(Data!$I$2:$I$22824,SourceData!A3172,Data!$Y$2:$Y$22824)</f>
        <v>133</v>
      </c>
    </row>
    <row r="3173" spans="1:3" x14ac:dyDescent="0.3">
      <c r="A3173" t="s">
        <v>56380</v>
      </c>
      <c r="B3173" t="s">
        <v>113373</v>
      </c>
      <c r="C3173">
        <f>SUMIF(Data!$I$2:$I$22824,SourceData!A3173,Data!$Y$2:$Y$22824)</f>
        <v>1249</v>
      </c>
    </row>
    <row r="3174" spans="1:3" x14ac:dyDescent="0.3">
      <c r="A3174" t="s">
        <v>98353</v>
      </c>
      <c r="B3174" t="s">
        <v>113369</v>
      </c>
      <c r="C3174">
        <f>SUMIF(Data!$I$2:$I$22824,SourceData!A3174,Data!$Y$2:$Y$22824)</f>
        <v>863</v>
      </c>
    </row>
    <row r="3175" spans="1:3" x14ac:dyDescent="0.3">
      <c r="A3175" t="s">
        <v>27916</v>
      </c>
      <c r="B3175" t="s">
        <v>113373</v>
      </c>
      <c r="C3175">
        <f>SUMIF(Data!$I$2:$I$22824,SourceData!A3175,Data!$Y$2:$Y$22824)</f>
        <v>350</v>
      </c>
    </row>
    <row r="3176" spans="1:3" x14ac:dyDescent="0.3">
      <c r="A3176" t="s">
        <v>59980</v>
      </c>
      <c r="B3176" t="s">
        <v>113368</v>
      </c>
      <c r="C3176">
        <f>SUMIF(Data!$I$2:$I$22824,SourceData!A3176,Data!$Y$2:$Y$22824)</f>
        <v>1318</v>
      </c>
    </row>
    <row r="3177" spans="1:3" x14ac:dyDescent="0.3">
      <c r="A3177" t="s">
        <v>96569</v>
      </c>
      <c r="B3177" t="s">
        <v>113371</v>
      </c>
      <c r="C3177">
        <f>SUMIF(Data!$I$2:$I$22824,SourceData!A3177,Data!$Y$2:$Y$22824)</f>
        <v>3341</v>
      </c>
    </row>
    <row r="3178" spans="1:3" x14ac:dyDescent="0.3">
      <c r="A3178" t="s">
        <v>59139</v>
      </c>
      <c r="B3178" t="s">
        <v>113372</v>
      </c>
      <c r="C3178">
        <f>SUMIF(Data!$I$2:$I$22824,SourceData!A3178,Data!$Y$2:$Y$22824)</f>
        <v>39057</v>
      </c>
    </row>
    <row r="3179" spans="1:3" x14ac:dyDescent="0.3">
      <c r="A3179" t="s">
        <v>12780</v>
      </c>
      <c r="B3179" t="s">
        <v>113372</v>
      </c>
      <c r="C3179">
        <f>SUMIF(Data!$I$2:$I$22824,SourceData!A3179,Data!$Y$2:$Y$22824)</f>
        <v>230</v>
      </c>
    </row>
    <row r="3180" spans="1:3" x14ac:dyDescent="0.3">
      <c r="A3180" t="s">
        <v>75996</v>
      </c>
      <c r="B3180" t="s">
        <v>113368</v>
      </c>
      <c r="C3180">
        <f>SUMIF(Data!$I$2:$I$22824,SourceData!A3180,Data!$Y$2:$Y$22824)</f>
        <v>3804</v>
      </c>
    </row>
    <row r="3181" spans="1:3" x14ac:dyDescent="0.3">
      <c r="A3181" t="s">
        <v>58027</v>
      </c>
      <c r="B3181" t="s">
        <v>113369</v>
      </c>
      <c r="C3181">
        <f>SUMIF(Data!$I$2:$I$22824,SourceData!A3181,Data!$Y$2:$Y$22824)</f>
        <v>100</v>
      </c>
    </row>
    <row r="3182" spans="1:3" x14ac:dyDescent="0.3">
      <c r="A3182" t="s">
        <v>26969</v>
      </c>
      <c r="B3182" t="s">
        <v>113370</v>
      </c>
      <c r="C3182">
        <f>SUMIF(Data!$I$2:$I$22824,SourceData!A3182,Data!$Y$2:$Y$22824)</f>
        <v>483</v>
      </c>
    </row>
    <row r="3183" spans="1:3" x14ac:dyDescent="0.3">
      <c r="A3183" t="s">
        <v>7249</v>
      </c>
      <c r="B3183" t="s">
        <v>113369</v>
      </c>
      <c r="C3183">
        <f>SUMIF(Data!$I$2:$I$22824,SourceData!A3183,Data!$Y$2:$Y$22824)</f>
        <v>19</v>
      </c>
    </row>
    <row r="3184" spans="1:3" x14ac:dyDescent="0.3">
      <c r="A3184" t="s">
        <v>42380</v>
      </c>
      <c r="B3184" t="s">
        <v>113368</v>
      </c>
      <c r="C3184">
        <f>SUMIF(Data!$I$2:$I$22824,SourceData!A3184,Data!$Y$2:$Y$22824)</f>
        <v>3053</v>
      </c>
    </row>
    <row r="3185" spans="1:3" x14ac:dyDescent="0.3">
      <c r="A3185" t="s">
        <v>76249</v>
      </c>
      <c r="B3185" t="s">
        <v>113370</v>
      </c>
      <c r="C3185">
        <f>SUMIF(Data!$I$2:$I$22824,SourceData!A3185,Data!$Y$2:$Y$22824)</f>
        <v>801</v>
      </c>
    </row>
    <row r="3186" spans="1:3" x14ac:dyDescent="0.3">
      <c r="A3186" t="s">
        <v>26569</v>
      </c>
      <c r="B3186" t="s">
        <v>113368</v>
      </c>
      <c r="C3186">
        <f>SUMIF(Data!$I$2:$I$22824,SourceData!A3186,Data!$Y$2:$Y$22824)</f>
        <v>323</v>
      </c>
    </row>
    <row r="3187" spans="1:3" x14ac:dyDescent="0.3">
      <c r="A3187" t="s">
        <v>6530</v>
      </c>
      <c r="B3187" t="s">
        <v>113370</v>
      </c>
      <c r="C3187">
        <f>SUMIF(Data!$I$2:$I$22824,SourceData!A3187,Data!$Y$2:$Y$22824)</f>
        <v>99</v>
      </c>
    </row>
    <row r="3188" spans="1:3" x14ac:dyDescent="0.3">
      <c r="A3188" t="s">
        <v>27521</v>
      </c>
      <c r="B3188" t="s">
        <v>113368</v>
      </c>
      <c r="C3188">
        <f>SUMIF(Data!$I$2:$I$22824,SourceData!A3188,Data!$Y$2:$Y$22824)</f>
        <v>85</v>
      </c>
    </row>
    <row r="3189" spans="1:3" x14ac:dyDescent="0.3">
      <c r="A3189" t="s">
        <v>29298</v>
      </c>
      <c r="B3189" t="s">
        <v>113369</v>
      </c>
      <c r="C3189">
        <f>SUMIF(Data!$I$2:$I$22824,SourceData!A3189,Data!$Y$2:$Y$22824)</f>
        <v>1395</v>
      </c>
    </row>
    <row r="3190" spans="1:3" x14ac:dyDescent="0.3">
      <c r="A3190" t="s">
        <v>108488</v>
      </c>
      <c r="B3190" t="s">
        <v>113372</v>
      </c>
      <c r="C3190">
        <f>SUMIF(Data!$I$2:$I$22824,SourceData!A3190,Data!$Y$2:$Y$22824)</f>
        <v>14217</v>
      </c>
    </row>
    <row r="3191" spans="1:3" x14ac:dyDescent="0.3">
      <c r="A3191" t="s">
        <v>94154</v>
      </c>
      <c r="B3191" t="s">
        <v>113371</v>
      </c>
      <c r="C3191">
        <f>SUMIF(Data!$I$2:$I$22824,SourceData!A3191,Data!$Y$2:$Y$22824)</f>
        <v>4475</v>
      </c>
    </row>
    <row r="3192" spans="1:3" x14ac:dyDescent="0.3">
      <c r="A3192" t="s">
        <v>24413</v>
      </c>
      <c r="B3192" t="s">
        <v>113372</v>
      </c>
      <c r="C3192">
        <f>SUMIF(Data!$I$2:$I$22824,SourceData!A3192,Data!$Y$2:$Y$22824)</f>
        <v>714</v>
      </c>
    </row>
    <row r="3193" spans="1:3" x14ac:dyDescent="0.3">
      <c r="A3193" t="s">
        <v>23514</v>
      </c>
      <c r="B3193" t="s">
        <v>113369</v>
      </c>
      <c r="C3193">
        <f>SUMIF(Data!$I$2:$I$22824,SourceData!A3193,Data!$Y$2:$Y$22824)</f>
        <v>307</v>
      </c>
    </row>
    <row r="3194" spans="1:3" x14ac:dyDescent="0.3">
      <c r="A3194" t="s">
        <v>98898</v>
      </c>
      <c r="B3194" t="s">
        <v>113370</v>
      </c>
      <c r="C3194">
        <f>SUMIF(Data!$I$2:$I$22824,SourceData!A3194,Data!$Y$2:$Y$22824)</f>
        <v>5562</v>
      </c>
    </row>
    <row r="3195" spans="1:3" x14ac:dyDescent="0.3">
      <c r="A3195" t="s">
        <v>102824</v>
      </c>
      <c r="B3195" t="s">
        <v>113372</v>
      </c>
      <c r="C3195">
        <f>SUMIF(Data!$I$2:$I$22824,SourceData!A3195,Data!$Y$2:$Y$22824)</f>
        <v>10286</v>
      </c>
    </row>
    <row r="3196" spans="1:3" x14ac:dyDescent="0.3">
      <c r="A3196" t="s">
        <v>72126</v>
      </c>
      <c r="B3196" t="s">
        <v>113370</v>
      </c>
      <c r="C3196">
        <f>SUMIF(Data!$I$2:$I$22824,SourceData!A3196,Data!$Y$2:$Y$22824)</f>
        <v>300</v>
      </c>
    </row>
    <row r="3197" spans="1:3" x14ac:dyDescent="0.3">
      <c r="A3197" t="s">
        <v>82105</v>
      </c>
      <c r="B3197" t="s">
        <v>113368</v>
      </c>
      <c r="C3197">
        <f>SUMIF(Data!$I$2:$I$22824,SourceData!A3197,Data!$Y$2:$Y$22824)</f>
        <v>315</v>
      </c>
    </row>
    <row r="3198" spans="1:3" x14ac:dyDescent="0.3">
      <c r="A3198" t="s">
        <v>1332</v>
      </c>
      <c r="B3198" t="s">
        <v>113368</v>
      </c>
      <c r="C3198">
        <f>SUMIF(Data!$I$2:$I$22824,SourceData!A3198,Data!$Y$2:$Y$22824)</f>
        <v>229</v>
      </c>
    </row>
    <row r="3199" spans="1:3" x14ac:dyDescent="0.3">
      <c r="A3199" t="s">
        <v>8783</v>
      </c>
      <c r="B3199" t="s">
        <v>113372</v>
      </c>
      <c r="C3199">
        <f>SUMIF(Data!$I$2:$I$22824,SourceData!A3199,Data!$Y$2:$Y$22824)</f>
        <v>1160</v>
      </c>
    </row>
    <row r="3200" spans="1:3" x14ac:dyDescent="0.3">
      <c r="A3200" t="s">
        <v>78867</v>
      </c>
      <c r="B3200" t="s">
        <v>113369</v>
      </c>
      <c r="C3200">
        <f>SUMIF(Data!$I$2:$I$22824,SourceData!A3200,Data!$Y$2:$Y$22824)</f>
        <v>63</v>
      </c>
    </row>
    <row r="3201" spans="1:3" x14ac:dyDescent="0.3">
      <c r="A3201" t="s">
        <v>54536</v>
      </c>
      <c r="B3201" t="s">
        <v>113373</v>
      </c>
      <c r="C3201">
        <f>SUMIF(Data!$I$2:$I$22824,SourceData!A3201,Data!$Y$2:$Y$22824)</f>
        <v>2941</v>
      </c>
    </row>
    <row r="3202" spans="1:3" x14ac:dyDescent="0.3">
      <c r="A3202" t="s">
        <v>5829</v>
      </c>
      <c r="B3202" t="s">
        <v>113373</v>
      </c>
      <c r="C3202">
        <f>SUMIF(Data!$I$2:$I$22824,SourceData!A3202,Data!$Y$2:$Y$22824)</f>
        <v>1020</v>
      </c>
    </row>
    <row r="3203" spans="1:3" x14ac:dyDescent="0.3">
      <c r="A3203" t="s">
        <v>55245</v>
      </c>
      <c r="B3203" t="s">
        <v>113370</v>
      </c>
      <c r="C3203">
        <f>SUMIF(Data!$I$2:$I$22824,SourceData!A3203,Data!$Y$2:$Y$22824)</f>
        <v>229</v>
      </c>
    </row>
    <row r="3204" spans="1:3" x14ac:dyDescent="0.3">
      <c r="A3204" t="s">
        <v>17345</v>
      </c>
      <c r="B3204" t="s">
        <v>113370</v>
      </c>
      <c r="C3204">
        <f>SUMIF(Data!$I$2:$I$22824,SourceData!A3204,Data!$Y$2:$Y$22824)</f>
        <v>2076</v>
      </c>
    </row>
    <row r="3205" spans="1:3" x14ac:dyDescent="0.3">
      <c r="A3205" t="s">
        <v>16795</v>
      </c>
      <c r="B3205" t="s">
        <v>113369</v>
      </c>
      <c r="C3205">
        <f>SUMIF(Data!$I$2:$I$22824,SourceData!A3205,Data!$Y$2:$Y$22824)</f>
        <v>555</v>
      </c>
    </row>
    <row r="3206" spans="1:3" x14ac:dyDescent="0.3">
      <c r="A3206" t="s">
        <v>41096</v>
      </c>
      <c r="B3206" t="s">
        <v>113370</v>
      </c>
      <c r="C3206">
        <f>SUMIF(Data!$I$2:$I$22824,SourceData!A3206,Data!$Y$2:$Y$22824)</f>
        <v>6274</v>
      </c>
    </row>
    <row r="3207" spans="1:3" x14ac:dyDescent="0.3">
      <c r="A3207" t="s">
        <v>23433</v>
      </c>
      <c r="B3207" t="s">
        <v>113368</v>
      </c>
      <c r="C3207">
        <f>SUMIF(Data!$I$2:$I$22824,SourceData!A3207,Data!$Y$2:$Y$22824)</f>
        <v>1115</v>
      </c>
    </row>
    <row r="3208" spans="1:3" x14ac:dyDescent="0.3">
      <c r="A3208" t="s">
        <v>48572</v>
      </c>
      <c r="B3208" t="s">
        <v>113372</v>
      </c>
      <c r="C3208">
        <f>SUMIF(Data!$I$2:$I$22824,SourceData!A3208,Data!$Y$2:$Y$22824)</f>
        <v>814</v>
      </c>
    </row>
    <row r="3209" spans="1:3" x14ac:dyDescent="0.3">
      <c r="A3209" t="s">
        <v>4072</v>
      </c>
      <c r="B3209" t="s">
        <v>113368</v>
      </c>
      <c r="C3209">
        <f>SUMIF(Data!$I$2:$I$22824,SourceData!A3209,Data!$Y$2:$Y$22824)</f>
        <v>522</v>
      </c>
    </row>
    <row r="3210" spans="1:3" x14ac:dyDescent="0.3">
      <c r="A3210" t="s">
        <v>55686</v>
      </c>
      <c r="B3210" t="s">
        <v>113370</v>
      </c>
      <c r="C3210">
        <f>SUMIF(Data!$I$2:$I$22824,SourceData!A3210,Data!$Y$2:$Y$22824)</f>
        <v>1907</v>
      </c>
    </row>
    <row r="3211" spans="1:3" x14ac:dyDescent="0.3">
      <c r="A3211" t="s">
        <v>36784</v>
      </c>
      <c r="B3211" t="s">
        <v>113369</v>
      </c>
      <c r="C3211">
        <f>SUMIF(Data!$I$2:$I$22824,SourceData!A3211,Data!$Y$2:$Y$22824)</f>
        <v>946</v>
      </c>
    </row>
    <row r="3212" spans="1:3" x14ac:dyDescent="0.3">
      <c r="A3212" t="s">
        <v>26623</v>
      </c>
      <c r="B3212" t="s">
        <v>113373</v>
      </c>
      <c r="C3212">
        <f>SUMIF(Data!$I$2:$I$22824,SourceData!A3212,Data!$Y$2:$Y$22824)</f>
        <v>550</v>
      </c>
    </row>
    <row r="3213" spans="1:3" x14ac:dyDescent="0.3">
      <c r="A3213" t="s">
        <v>57186</v>
      </c>
      <c r="B3213" t="s">
        <v>113371</v>
      </c>
      <c r="C3213">
        <f>SUMIF(Data!$I$2:$I$22824,SourceData!A3213,Data!$Y$2:$Y$22824)</f>
        <v>1608</v>
      </c>
    </row>
    <row r="3214" spans="1:3" x14ac:dyDescent="0.3">
      <c r="A3214" t="s">
        <v>72401</v>
      </c>
      <c r="B3214" t="s">
        <v>113372</v>
      </c>
      <c r="C3214">
        <f>SUMIF(Data!$I$2:$I$22824,SourceData!A3214,Data!$Y$2:$Y$22824)</f>
        <v>285</v>
      </c>
    </row>
    <row r="3215" spans="1:3" x14ac:dyDescent="0.3">
      <c r="A3215" t="s">
        <v>64574</v>
      </c>
      <c r="B3215" t="s">
        <v>113368</v>
      </c>
      <c r="C3215">
        <f>SUMIF(Data!$I$2:$I$22824,SourceData!A3215,Data!$Y$2:$Y$22824)</f>
        <v>3394</v>
      </c>
    </row>
    <row r="3216" spans="1:3" x14ac:dyDescent="0.3">
      <c r="A3216" t="s">
        <v>24442</v>
      </c>
      <c r="B3216" t="s">
        <v>113368</v>
      </c>
      <c r="C3216">
        <f>SUMIF(Data!$I$2:$I$22824,SourceData!A3216,Data!$Y$2:$Y$22824)</f>
        <v>699</v>
      </c>
    </row>
    <row r="3217" spans="1:3" x14ac:dyDescent="0.3">
      <c r="A3217" t="s">
        <v>49131</v>
      </c>
      <c r="B3217" t="s">
        <v>113371</v>
      </c>
      <c r="C3217">
        <f>SUMIF(Data!$I$2:$I$22824,SourceData!A3217,Data!$Y$2:$Y$22824)</f>
        <v>15414</v>
      </c>
    </row>
    <row r="3218" spans="1:3" x14ac:dyDescent="0.3">
      <c r="A3218" t="s">
        <v>62641</v>
      </c>
      <c r="B3218" t="s">
        <v>113369</v>
      </c>
      <c r="C3218">
        <f>SUMIF(Data!$I$2:$I$22824,SourceData!A3218,Data!$Y$2:$Y$22824)</f>
        <v>8124</v>
      </c>
    </row>
    <row r="3219" spans="1:3" x14ac:dyDescent="0.3">
      <c r="A3219" t="s">
        <v>18379</v>
      </c>
      <c r="B3219" t="s">
        <v>113371</v>
      </c>
      <c r="C3219">
        <f>SUMIF(Data!$I$2:$I$22824,SourceData!A3219,Data!$Y$2:$Y$22824)</f>
        <v>119</v>
      </c>
    </row>
    <row r="3220" spans="1:3" x14ac:dyDescent="0.3">
      <c r="A3220" t="s">
        <v>1182</v>
      </c>
      <c r="B3220" t="s">
        <v>113369</v>
      </c>
      <c r="C3220">
        <f>SUMIF(Data!$I$2:$I$22824,SourceData!A3220,Data!$Y$2:$Y$22824)</f>
        <v>80</v>
      </c>
    </row>
    <row r="3221" spans="1:3" x14ac:dyDescent="0.3">
      <c r="A3221" t="s">
        <v>59122</v>
      </c>
      <c r="B3221" t="s">
        <v>113370</v>
      </c>
      <c r="C3221">
        <f>SUMIF(Data!$I$2:$I$22824,SourceData!A3221,Data!$Y$2:$Y$22824)</f>
        <v>561</v>
      </c>
    </row>
    <row r="3222" spans="1:3" x14ac:dyDescent="0.3">
      <c r="A3222" t="s">
        <v>24033</v>
      </c>
      <c r="B3222" t="s">
        <v>113368</v>
      </c>
      <c r="C3222">
        <f>SUMIF(Data!$I$2:$I$22824,SourceData!A3222,Data!$Y$2:$Y$22824)</f>
        <v>254</v>
      </c>
    </row>
    <row r="3223" spans="1:3" x14ac:dyDescent="0.3">
      <c r="A3223" t="s">
        <v>61638</v>
      </c>
      <c r="B3223" t="s">
        <v>113370</v>
      </c>
      <c r="C3223">
        <f>SUMIF(Data!$I$2:$I$22824,SourceData!A3223,Data!$Y$2:$Y$22824)</f>
        <v>534</v>
      </c>
    </row>
    <row r="3224" spans="1:3" x14ac:dyDescent="0.3">
      <c r="A3224" t="s">
        <v>12798</v>
      </c>
      <c r="B3224" t="s">
        <v>113369</v>
      </c>
      <c r="C3224">
        <f>SUMIF(Data!$I$2:$I$22824,SourceData!A3224,Data!$Y$2:$Y$22824)</f>
        <v>496</v>
      </c>
    </row>
    <row r="3225" spans="1:3" x14ac:dyDescent="0.3">
      <c r="A3225" t="s">
        <v>8038</v>
      </c>
      <c r="B3225" t="s">
        <v>113368</v>
      </c>
      <c r="C3225">
        <f>SUMIF(Data!$I$2:$I$22824,SourceData!A3225,Data!$Y$2:$Y$22824)</f>
        <v>144</v>
      </c>
    </row>
    <row r="3226" spans="1:3" x14ac:dyDescent="0.3">
      <c r="A3226" t="s">
        <v>9646</v>
      </c>
      <c r="B3226" t="s">
        <v>113368</v>
      </c>
      <c r="C3226">
        <f>SUMIF(Data!$I$2:$I$22824,SourceData!A3226,Data!$Y$2:$Y$22824)</f>
        <v>529</v>
      </c>
    </row>
    <row r="3227" spans="1:3" x14ac:dyDescent="0.3">
      <c r="A3227" t="s">
        <v>37870</v>
      </c>
      <c r="B3227" t="s">
        <v>113373</v>
      </c>
      <c r="C3227">
        <f>SUMIF(Data!$I$2:$I$22824,SourceData!A3227,Data!$Y$2:$Y$22824)</f>
        <v>3581</v>
      </c>
    </row>
    <row r="3228" spans="1:3" x14ac:dyDescent="0.3">
      <c r="A3228" t="s">
        <v>67760</v>
      </c>
      <c r="B3228" t="s">
        <v>113370</v>
      </c>
      <c r="C3228">
        <f>SUMIF(Data!$I$2:$I$22824,SourceData!A3228,Data!$Y$2:$Y$22824)</f>
        <v>3173</v>
      </c>
    </row>
    <row r="3229" spans="1:3" x14ac:dyDescent="0.3">
      <c r="A3229" t="s">
        <v>27740</v>
      </c>
      <c r="B3229" t="s">
        <v>113372</v>
      </c>
      <c r="C3229">
        <f>SUMIF(Data!$I$2:$I$22824,SourceData!A3229,Data!$Y$2:$Y$22824)</f>
        <v>7192</v>
      </c>
    </row>
    <row r="3230" spans="1:3" x14ac:dyDescent="0.3">
      <c r="A3230" t="s">
        <v>46301</v>
      </c>
      <c r="B3230" t="s">
        <v>113368</v>
      </c>
      <c r="C3230">
        <f>SUMIF(Data!$I$2:$I$22824,SourceData!A3230,Data!$Y$2:$Y$22824)</f>
        <v>395</v>
      </c>
    </row>
    <row r="3231" spans="1:3" x14ac:dyDescent="0.3">
      <c r="A3231" t="s">
        <v>34034</v>
      </c>
      <c r="B3231" t="s">
        <v>113372</v>
      </c>
      <c r="C3231">
        <f>SUMIF(Data!$I$2:$I$22824,SourceData!A3231,Data!$Y$2:$Y$22824)</f>
        <v>565</v>
      </c>
    </row>
    <row r="3232" spans="1:3" x14ac:dyDescent="0.3">
      <c r="A3232" t="s">
        <v>40634</v>
      </c>
      <c r="B3232" t="s">
        <v>113369</v>
      </c>
      <c r="C3232">
        <f>SUMIF(Data!$I$2:$I$22824,SourceData!A3232,Data!$Y$2:$Y$22824)</f>
        <v>420</v>
      </c>
    </row>
    <row r="3233" spans="1:3" x14ac:dyDescent="0.3">
      <c r="A3233" t="s">
        <v>18302</v>
      </c>
      <c r="B3233" t="s">
        <v>113368</v>
      </c>
      <c r="C3233">
        <f>SUMIF(Data!$I$2:$I$22824,SourceData!A3233,Data!$Y$2:$Y$22824)</f>
        <v>382</v>
      </c>
    </row>
    <row r="3234" spans="1:3" x14ac:dyDescent="0.3">
      <c r="A3234" t="s">
        <v>65304</v>
      </c>
      <c r="B3234" t="s">
        <v>113368</v>
      </c>
      <c r="C3234">
        <f>SUMIF(Data!$I$2:$I$22824,SourceData!A3234,Data!$Y$2:$Y$22824)</f>
        <v>721</v>
      </c>
    </row>
    <row r="3235" spans="1:3" x14ac:dyDescent="0.3">
      <c r="A3235" t="s">
        <v>26813</v>
      </c>
      <c r="B3235" t="s">
        <v>113370</v>
      </c>
      <c r="C3235">
        <f>SUMIF(Data!$I$2:$I$22824,SourceData!A3235,Data!$Y$2:$Y$22824)</f>
        <v>194</v>
      </c>
    </row>
    <row r="3236" spans="1:3" x14ac:dyDescent="0.3">
      <c r="A3236" t="s">
        <v>16174</v>
      </c>
      <c r="B3236" t="s">
        <v>113369</v>
      </c>
      <c r="C3236">
        <f>SUMIF(Data!$I$2:$I$22824,SourceData!A3236,Data!$Y$2:$Y$22824)</f>
        <v>430</v>
      </c>
    </row>
    <row r="3237" spans="1:3" x14ac:dyDescent="0.3">
      <c r="A3237" t="s">
        <v>21113</v>
      </c>
      <c r="B3237" t="s">
        <v>113371</v>
      </c>
      <c r="C3237">
        <f>SUMIF(Data!$I$2:$I$22824,SourceData!A3237,Data!$Y$2:$Y$22824)</f>
        <v>688</v>
      </c>
    </row>
    <row r="3238" spans="1:3" x14ac:dyDescent="0.3">
      <c r="A3238" t="s">
        <v>46011</v>
      </c>
      <c r="B3238" t="s">
        <v>113371</v>
      </c>
      <c r="C3238">
        <f>SUMIF(Data!$I$2:$I$22824,SourceData!A3238,Data!$Y$2:$Y$22824)</f>
        <v>1472</v>
      </c>
    </row>
    <row r="3239" spans="1:3" x14ac:dyDescent="0.3">
      <c r="A3239" t="s">
        <v>26483</v>
      </c>
      <c r="B3239" t="s">
        <v>113370</v>
      </c>
      <c r="C3239">
        <f>SUMIF(Data!$I$2:$I$22824,SourceData!A3239,Data!$Y$2:$Y$22824)</f>
        <v>68</v>
      </c>
    </row>
    <row r="3240" spans="1:3" x14ac:dyDescent="0.3">
      <c r="A3240" t="s">
        <v>35262</v>
      </c>
      <c r="B3240" t="s">
        <v>113370</v>
      </c>
      <c r="C3240">
        <f>SUMIF(Data!$I$2:$I$22824,SourceData!A3240,Data!$Y$2:$Y$22824)</f>
        <v>12690</v>
      </c>
    </row>
    <row r="3241" spans="1:3" x14ac:dyDescent="0.3">
      <c r="A3241" t="s">
        <v>440</v>
      </c>
      <c r="B3241" t="s">
        <v>113370</v>
      </c>
      <c r="C3241">
        <f>SUMIF(Data!$I$2:$I$22824,SourceData!A3241,Data!$Y$2:$Y$22824)</f>
        <v>332</v>
      </c>
    </row>
    <row r="3242" spans="1:3" x14ac:dyDescent="0.3">
      <c r="A3242" t="s">
        <v>19534</v>
      </c>
      <c r="B3242" t="s">
        <v>113370</v>
      </c>
      <c r="C3242">
        <f>SUMIF(Data!$I$2:$I$22824,SourceData!A3242,Data!$Y$2:$Y$22824)</f>
        <v>808</v>
      </c>
    </row>
    <row r="3243" spans="1:3" x14ac:dyDescent="0.3">
      <c r="A3243" t="s">
        <v>31626</v>
      </c>
      <c r="B3243" t="s">
        <v>113370</v>
      </c>
      <c r="C3243">
        <f>SUMIF(Data!$I$2:$I$22824,SourceData!A3243,Data!$Y$2:$Y$22824)</f>
        <v>459</v>
      </c>
    </row>
    <row r="3244" spans="1:3" x14ac:dyDescent="0.3">
      <c r="A3244" t="s">
        <v>67624</v>
      </c>
      <c r="B3244" t="s">
        <v>113370</v>
      </c>
      <c r="C3244">
        <f>SUMIF(Data!$I$2:$I$22824,SourceData!A3244,Data!$Y$2:$Y$22824)</f>
        <v>4578</v>
      </c>
    </row>
    <row r="3245" spans="1:3" x14ac:dyDescent="0.3">
      <c r="A3245" t="s">
        <v>92205</v>
      </c>
      <c r="B3245" t="s">
        <v>113370</v>
      </c>
      <c r="C3245">
        <f>SUMIF(Data!$I$2:$I$22824,SourceData!A3245,Data!$Y$2:$Y$22824)</f>
        <v>699</v>
      </c>
    </row>
    <row r="3246" spans="1:3" x14ac:dyDescent="0.3">
      <c r="A3246" t="s">
        <v>28189</v>
      </c>
      <c r="B3246" t="s">
        <v>113373</v>
      </c>
      <c r="C3246">
        <f>SUMIF(Data!$I$2:$I$22824,SourceData!A3246,Data!$Y$2:$Y$22824)</f>
        <v>247</v>
      </c>
    </row>
    <row r="3247" spans="1:3" x14ac:dyDescent="0.3">
      <c r="A3247" t="s">
        <v>19759</v>
      </c>
      <c r="B3247" t="s">
        <v>113373</v>
      </c>
      <c r="C3247">
        <f>SUMIF(Data!$I$2:$I$22824,SourceData!A3247,Data!$Y$2:$Y$22824)</f>
        <v>488</v>
      </c>
    </row>
    <row r="3248" spans="1:3" x14ac:dyDescent="0.3">
      <c r="A3248" t="s">
        <v>7729</v>
      </c>
      <c r="B3248" t="s">
        <v>113369</v>
      </c>
      <c r="C3248">
        <f>SUMIF(Data!$I$2:$I$22824,SourceData!A3248,Data!$Y$2:$Y$22824)</f>
        <v>805</v>
      </c>
    </row>
    <row r="3249" spans="1:3" x14ac:dyDescent="0.3">
      <c r="A3249" t="s">
        <v>47006</v>
      </c>
      <c r="B3249" t="s">
        <v>113370</v>
      </c>
      <c r="C3249">
        <f>SUMIF(Data!$I$2:$I$22824,SourceData!A3249,Data!$Y$2:$Y$22824)</f>
        <v>79</v>
      </c>
    </row>
    <row r="3250" spans="1:3" x14ac:dyDescent="0.3">
      <c r="A3250" t="s">
        <v>96992</v>
      </c>
      <c r="B3250" t="s">
        <v>113371</v>
      </c>
      <c r="C3250">
        <f>SUMIF(Data!$I$2:$I$22824,SourceData!A3250,Data!$Y$2:$Y$22824)</f>
        <v>3814</v>
      </c>
    </row>
    <row r="3251" spans="1:3" x14ac:dyDescent="0.3">
      <c r="A3251" t="s">
        <v>3989</v>
      </c>
      <c r="B3251" t="s">
        <v>113369</v>
      </c>
      <c r="C3251">
        <f>SUMIF(Data!$I$2:$I$22824,SourceData!A3251,Data!$Y$2:$Y$22824)</f>
        <v>32</v>
      </c>
    </row>
    <row r="3252" spans="1:3" x14ac:dyDescent="0.3">
      <c r="A3252" t="s">
        <v>112750</v>
      </c>
      <c r="B3252" t="s">
        <v>113369</v>
      </c>
      <c r="C3252">
        <f>SUMIF(Data!$I$2:$I$22824,SourceData!A3252,Data!$Y$2:$Y$22824)</f>
        <v>433</v>
      </c>
    </row>
    <row r="3253" spans="1:3" x14ac:dyDescent="0.3">
      <c r="A3253" t="s">
        <v>28999</v>
      </c>
      <c r="B3253" t="s">
        <v>113368</v>
      </c>
      <c r="C3253">
        <f>SUMIF(Data!$I$2:$I$22824,SourceData!A3253,Data!$Y$2:$Y$22824)</f>
        <v>1032</v>
      </c>
    </row>
    <row r="3254" spans="1:3" x14ac:dyDescent="0.3">
      <c r="A3254" t="s">
        <v>18514</v>
      </c>
      <c r="B3254" t="s">
        <v>113373</v>
      </c>
      <c r="C3254">
        <f>SUMIF(Data!$I$2:$I$22824,SourceData!A3254,Data!$Y$2:$Y$22824)</f>
        <v>113</v>
      </c>
    </row>
    <row r="3255" spans="1:3" x14ac:dyDescent="0.3">
      <c r="A3255" t="s">
        <v>14560</v>
      </c>
      <c r="B3255" t="s">
        <v>113372</v>
      </c>
      <c r="C3255">
        <f>SUMIF(Data!$I$2:$I$22824,SourceData!A3255,Data!$Y$2:$Y$22824)</f>
        <v>3757</v>
      </c>
    </row>
    <row r="3256" spans="1:3" x14ac:dyDescent="0.3">
      <c r="A3256" t="s">
        <v>36835</v>
      </c>
      <c r="B3256" t="s">
        <v>113373</v>
      </c>
      <c r="C3256">
        <f>SUMIF(Data!$I$2:$I$22824,SourceData!A3256,Data!$Y$2:$Y$22824)</f>
        <v>237</v>
      </c>
    </row>
    <row r="3257" spans="1:3" x14ac:dyDescent="0.3">
      <c r="A3257" t="s">
        <v>52522</v>
      </c>
      <c r="B3257" t="s">
        <v>113370</v>
      </c>
      <c r="C3257">
        <f>SUMIF(Data!$I$2:$I$22824,SourceData!A3257,Data!$Y$2:$Y$22824)</f>
        <v>65</v>
      </c>
    </row>
    <row r="3258" spans="1:3" x14ac:dyDescent="0.3">
      <c r="A3258" t="s">
        <v>54726</v>
      </c>
      <c r="B3258" t="s">
        <v>113368</v>
      </c>
      <c r="C3258">
        <f>SUMIF(Data!$I$2:$I$22824,SourceData!A3258,Data!$Y$2:$Y$22824)</f>
        <v>340</v>
      </c>
    </row>
    <row r="3259" spans="1:3" x14ac:dyDescent="0.3">
      <c r="A3259" t="s">
        <v>27593</v>
      </c>
      <c r="B3259" t="s">
        <v>113372</v>
      </c>
      <c r="C3259">
        <f>SUMIF(Data!$I$2:$I$22824,SourceData!A3259,Data!$Y$2:$Y$22824)</f>
        <v>3985</v>
      </c>
    </row>
    <row r="3260" spans="1:3" x14ac:dyDescent="0.3">
      <c r="A3260" t="s">
        <v>40289</v>
      </c>
      <c r="B3260" t="s">
        <v>113370</v>
      </c>
      <c r="C3260">
        <f>SUMIF(Data!$I$2:$I$22824,SourceData!A3260,Data!$Y$2:$Y$22824)</f>
        <v>8862</v>
      </c>
    </row>
    <row r="3261" spans="1:3" x14ac:dyDescent="0.3">
      <c r="A3261" t="s">
        <v>9481</v>
      </c>
      <c r="B3261" t="s">
        <v>113371</v>
      </c>
      <c r="C3261">
        <f>SUMIF(Data!$I$2:$I$22824,SourceData!A3261,Data!$Y$2:$Y$22824)</f>
        <v>11255</v>
      </c>
    </row>
    <row r="3262" spans="1:3" x14ac:dyDescent="0.3">
      <c r="A3262" t="s">
        <v>19786</v>
      </c>
      <c r="B3262" t="s">
        <v>113368</v>
      </c>
      <c r="C3262">
        <f>SUMIF(Data!$I$2:$I$22824,SourceData!A3262,Data!$Y$2:$Y$22824)</f>
        <v>380</v>
      </c>
    </row>
    <row r="3263" spans="1:3" x14ac:dyDescent="0.3">
      <c r="A3263" t="s">
        <v>68485</v>
      </c>
      <c r="B3263" t="s">
        <v>113369</v>
      </c>
      <c r="C3263">
        <f>SUMIF(Data!$I$2:$I$22824,SourceData!A3263,Data!$Y$2:$Y$22824)</f>
        <v>3838</v>
      </c>
    </row>
    <row r="3264" spans="1:3" x14ac:dyDescent="0.3">
      <c r="A3264" t="s">
        <v>77306</v>
      </c>
      <c r="B3264" t="s">
        <v>113369</v>
      </c>
      <c r="C3264">
        <f>SUMIF(Data!$I$2:$I$22824,SourceData!A3264,Data!$Y$2:$Y$22824)</f>
        <v>400</v>
      </c>
    </row>
    <row r="3265" spans="1:3" x14ac:dyDescent="0.3">
      <c r="A3265" t="s">
        <v>14330</v>
      </c>
      <c r="B3265" t="s">
        <v>113370</v>
      </c>
      <c r="C3265">
        <f>SUMIF(Data!$I$2:$I$22824,SourceData!A3265,Data!$Y$2:$Y$22824)</f>
        <v>2069</v>
      </c>
    </row>
    <row r="3266" spans="1:3" x14ac:dyDescent="0.3">
      <c r="A3266" t="s">
        <v>49477</v>
      </c>
      <c r="B3266" t="s">
        <v>113371</v>
      </c>
      <c r="C3266">
        <f>SUMIF(Data!$I$2:$I$22824,SourceData!A3266,Data!$Y$2:$Y$22824)</f>
        <v>1603</v>
      </c>
    </row>
    <row r="3267" spans="1:3" x14ac:dyDescent="0.3">
      <c r="A3267" t="s">
        <v>63941</v>
      </c>
      <c r="B3267" t="s">
        <v>113369</v>
      </c>
      <c r="C3267">
        <f>SUMIF(Data!$I$2:$I$22824,SourceData!A3267,Data!$Y$2:$Y$22824)</f>
        <v>141</v>
      </c>
    </row>
    <row r="3268" spans="1:3" x14ac:dyDescent="0.3">
      <c r="A3268" t="s">
        <v>20218</v>
      </c>
      <c r="B3268" t="s">
        <v>113369</v>
      </c>
      <c r="C3268">
        <f>SUMIF(Data!$I$2:$I$22824,SourceData!A3268,Data!$Y$2:$Y$22824)</f>
        <v>4647</v>
      </c>
    </row>
    <row r="3269" spans="1:3" x14ac:dyDescent="0.3">
      <c r="A3269" t="s">
        <v>45280</v>
      </c>
      <c r="B3269" t="s">
        <v>113372</v>
      </c>
      <c r="C3269">
        <f>SUMIF(Data!$I$2:$I$22824,SourceData!A3269,Data!$Y$2:$Y$22824)</f>
        <v>305</v>
      </c>
    </row>
    <row r="3270" spans="1:3" x14ac:dyDescent="0.3">
      <c r="A3270" t="s">
        <v>35205</v>
      </c>
      <c r="B3270" t="s">
        <v>113368</v>
      </c>
      <c r="C3270">
        <f>SUMIF(Data!$I$2:$I$22824,SourceData!A3270,Data!$Y$2:$Y$22824)</f>
        <v>2602</v>
      </c>
    </row>
    <row r="3271" spans="1:3" x14ac:dyDescent="0.3">
      <c r="A3271" t="s">
        <v>68160</v>
      </c>
      <c r="B3271" t="s">
        <v>113370</v>
      </c>
      <c r="C3271">
        <f>SUMIF(Data!$I$2:$I$22824,SourceData!A3271,Data!$Y$2:$Y$22824)</f>
        <v>67</v>
      </c>
    </row>
    <row r="3272" spans="1:3" x14ac:dyDescent="0.3">
      <c r="A3272" t="s">
        <v>21714</v>
      </c>
      <c r="B3272" t="s">
        <v>113369</v>
      </c>
      <c r="C3272">
        <f>SUMIF(Data!$I$2:$I$22824,SourceData!A3272,Data!$Y$2:$Y$22824)</f>
        <v>7974</v>
      </c>
    </row>
    <row r="3273" spans="1:3" x14ac:dyDescent="0.3">
      <c r="A3273" t="s">
        <v>88073</v>
      </c>
      <c r="B3273" t="s">
        <v>113368</v>
      </c>
      <c r="C3273">
        <f>SUMIF(Data!$I$2:$I$22824,SourceData!A3273,Data!$Y$2:$Y$22824)</f>
        <v>1444</v>
      </c>
    </row>
    <row r="3274" spans="1:3" x14ac:dyDescent="0.3">
      <c r="A3274" t="s">
        <v>14734</v>
      </c>
      <c r="B3274" t="s">
        <v>113373</v>
      </c>
      <c r="C3274">
        <f>SUMIF(Data!$I$2:$I$22824,SourceData!A3274,Data!$Y$2:$Y$22824)</f>
        <v>932</v>
      </c>
    </row>
    <row r="3275" spans="1:3" x14ac:dyDescent="0.3">
      <c r="A3275" t="s">
        <v>5174</v>
      </c>
      <c r="B3275" t="s">
        <v>113368</v>
      </c>
      <c r="C3275">
        <f>SUMIF(Data!$I$2:$I$22824,SourceData!A3275,Data!$Y$2:$Y$22824)</f>
        <v>121</v>
      </c>
    </row>
    <row r="3276" spans="1:3" x14ac:dyDescent="0.3">
      <c r="A3276" t="s">
        <v>1758</v>
      </c>
      <c r="B3276" t="s">
        <v>113372</v>
      </c>
      <c r="C3276">
        <f>SUMIF(Data!$I$2:$I$22824,SourceData!A3276,Data!$Y$2:$Y$22824)</f>
        <v>424</v>
      </c>
    </row>
    <row r="3277" spans="1:3" x14ac:dyDescent="0.3">
      <c r="A3277" t="s">
        <v>66017</v>
      </c>
      <c r="B3277" t="s">
        <v>113370</v>
      </c>
      <c r="C3277">
        <f>SUMIF(Data!$I$2:$I$22824,SourceData!A3277,Data!$Y$2:$Y$22824)</f>
        <v>314</v>
      </c>
    </row>
    <row r="3278" spans="1:3" x14ac:dyDescent="0.3">
      <c r="A3278" t="s">
        <v>113070</v>
      </c>
      <c r="B3278" t="s">
        <v>113370</v>
      </c>
      <c r="C3278">
        <f>SUMIF(Data!$I$2:$I$22824,SourceData!A3278,Data!$Y$2:$Y$22824)</f>
        <v>5266</v>
      </c>
    </row>
    <row r="3279" spans="1:3" x14ac:dyDescent="0.3">
      <c r="A3279" t="s">
        <v>38468</v>
      </c>
      <c r="B3279" t="s">
        <v>113369</v>
      </c>
      <c r="C3279">
        <f>SUMIF(Data!$I$2:$I$22824,SourceData!A3279,Data!$Y$2:$Y$22824)</f>
        <v>527</v>
      </c>
    </row>
    <row r="3280" spans="1:3" x14ac:dyDescent="0.3">
      <c r="A3280" t="s">
        <v>58113</v>
      </c>
      <c r="B3280" t="s">
        <v>113373</v>
      </c>
      <c r="C3280">
        <f>SUMIF(Data!$I$2:$I$22824,SourceData!A3280,Data!$Y$2:$Y$22824)</f>
        <v>355</v>
      </c>
    </row>
    <row r="3281" spans="1:3" x14ac:dyDescent="0.3">
      <c r="A3281" t="s">
        <v>51546</v>
      </c>
      <c r="B3281" t="s">
        <v>113370</v>
      </c>
      <c r="C3281">
        <f>SUMIF(Data!$I$2:$I$22824,SourceData!A3281,Data!$Y$2:$Y$22824)</f>
        <v>662</v>
      </c>
    </row>
    <row r="3282" spans="1:3" x14ac:dyDescent="0.3">
      <c r="A3282" t="s">
        <v>18085</v>
      </c>
      <c r="B3282" t="s">
        <v>113368</v>
      </c>
      <c r="C3282">
        <f>SUMIF(Data!$I$2:$I$22824,SourceData!A3282,Data!$Y$2:$Y$22824)</f>
        <v>250</v>
      </c>
    </row>
    <row r="3283" spans="1:3" x14ac:dyDescent="0.3">
      <c r="A3283" t="s">
        <v>32455</v>
      </c>
      <c r="B3283" t="s">
        <v>113369</v>
      </c>
      <c r="C3283">
        <f>SUMIF(Data!$I$2:$I$22824,SourceData!A3283,Data!$Y$2:$Y$22824)</f>
        <v>2143</v>
      </c>
    </row>
    <row r="3284" spans="1:3" x14ac:dyDescent="0.3">
      <c r="A3284" t="s">
        <v>34551</v>
      </c>
      <c r="B3284" t="s">
        <v>113373</v>
      </c>
      <c r="C3284">
        <f>SUMIF(Data!$I$2:$I$22824,SourceData!A3284,Data!$Y$2:$Y$22824)</f>
        <v>1858</v>
      </c>
    </row>
    <row r="3285" spans="1:3" x14ac:dyDescent="0.3">
      <c r="A3285" t="s">
        <v>106905</v>
      </c>
      <c r="B3285" t="s">
        <v>113370</v>
      </c>
      <c r="C3285">
        <f>SUMIF(Data!$I$2:$I$22824,SourceData!A3285,Data!$Y$2:$Y$22824)</f>
        <v>5689</v>
      </c>
    </row>
    <row r="3286" spans="1:3" x14ac:dyDescent="0.3">
      <c r="A3286" t="s">
        <v>44577</v>
      </c>
      <c r="B3286" t="s">
        <v>113373</v>
      </c>
      <c r="C3286">
        <f>SUMIF(Data!$I$2:$I$22824,SourceData!A3286,Data!$Y$2:$Y$22824)</f>
        <v>0</v>
      </c>
    </row>
    <row r="3287" spans="1:3" x14ac:dyDescent="0.3">
      <c r="A3287" t="s">
        <v>33271</v>
      </c>
      <c r="B3287" t="s">
        <v>113368</v>
      </c>
      <c r="C3287">
        <f>SUMIF(Data!$I$2:$I$22824,SourceData!A3287,Data!$Y$2:$Y$22824)</f>
        <v>2195</v>
      </c>
    </row>
    <row r="3288" spans="1:3" x14ac:dyDescent="0.3">
      <c r="A3288" t="s">
        <v>38920</v>
      </c>
      <c r="B3288" t="s">
        <v>113373</v>
      </c>
      <c r="C3288">
        <f>SUMIF(Data!$I$2:$I$22824,SourceData!A3288,Data!$Y$2:$Y$22824)</f>
        <v>384</v>
      </c>
    </row>
    <row r="3289" spans="1:3" x14ac:dyDescent="0.3">
      <c r="A3289" t="s">
        <v>29225</v>
      </c>
      <c r="B3289" t="s">
        <v>113369</v>
      </c>
      <c r="C3289">
        <f>SUMIF(Data!$I$2:$I$22824,SourceData!A3289,Data!$Y$2:$Y$22824)</f>
        <v>1125</v>
      </c>
    </row>
    <row r="3290" spans="1:3" x14ac:dyDescent="0.3">
      <c r="A3290" t="s">
        <v>11705</v>
      </c>
      <c r="B3290" t="s">
        <v>113369</v>
      </c>
      <c r="C3290">
        <f>SUMIF(Data!$I$2:$I$22824,SourceData!A3290,Data!$Y$2:$Y$22824)</f>
        <v>205</v>
      </c>
    </row>
    <row r="3291" spans="1:3" x14ac:dyDescent="0.3">
      <c r="A3291" t="s">
        <v>73375</v>
      </c>
      <c r="B3291" t="s">
        <v>113368</v>
      </c>
      <c r="C3291">
        <f>SUMIF(Data!$I$2:$I$22824,SourceData!A3291,Data!$Y$2:$Y$22824)</f>
        <v>542</v>
      </c>
    </row>
    <row r="3292" spans="1:3" x14ac:dyDescent="0.3">
      <c r="A3292" t="s">
        <v>8948</v>
      </c>
      <c r="B3292" t="s">
        <v>113373</v>
      </c>
      <c r="C3292">
        <f>SUMIF(Data!$I$2:$I$22824,SourceData!A3292,Data!$Y$2:$Y$22824)</f>
        <v>2260</v>
      </c>
    </row>
    <row r="3293" spans="1:3" x14ac:dyDescent="0.3">
      <c r="A3293" t="s">
        <v>22142</v>
      </c>
      <c r="B3293" t="s">
        <v>113370</v>
      </c>
      <c r="C3293">
        <f>SUMIF(Data!$I$2:$I$22824,SourceData!A3293,Data!$Y$2:$Y$22824)</f>
        <v>1061</v>
      </c>
    </row>
    <row r="3294" spans="1:3" x14ac:dyDescent="0.3">
      <c r="A3294" t="s">
        <v>11276</v>
      </c>
      <c r="B3294" t="s">
        <v>113369</v>
      </c>
      <c r="C3294">
        <f>SUMIF(Data!$I$2:$I$22824,SourceData!A3294,Data!$Y$2:$Y$22824)</f>
        <v>264</v>
      </c>
    </row>
    <row r="3295" spans="1:3" x14ac:dyDescent="0.3">
      <c r="A3295" t="s">
        <v>96091</v>
      </c>
      <c r="B3295" t="s">
        <v>113372</v>
      </c>
      <c r="C3295">
        <f>SUMIF(Data!$I$2:$I$22824,SourceData!A3295,Data!$Y$2:$Y$22824)</f>
        <v>39584</v>
      </c>
    </row>
    <row r="3296" spans="1:3" x14ac:dyDescent="0.3">
      <c r="A3296" t="s">
        <v>85765</v>
      </c>
      <c r="B3296" t="s">
        <v>113370</v>
      </c>
      <c r="C3296">
        <f>SUMIF(Data!$I$2:$I$22824,SourceData!A3296,Data!$Y$2:$Y$22824)</f>
        <v>553</v>
      </c>
    </row>
    <row r="3297" spans="1:3" x14ac:dyDescent="0.3">
      <c r="A3297" t="s">
        <v>50708</v>
      </c>
      <c r="B3297" t="s">
        <v>113373</v>
      </c>
      <c r="C3297">
        <f>SUMIF(Data!$I$2:$I$22824,SourceData!A3297,Data!$Y$2:$Y$22824)</f>
        <v>140</v>
      </c>
    </row>
    <row r="3298" spans="1:3" x14ac:dyDescent="0.3">
      <c r="A3298" t="s">
        <v>52281</v>
      </c>
      <c r="B3298" t="s">
        <v>113373</v>
      </c>
      <c r="C3298">
        <f>SUMIF(Data!$I$2:$I$22824,SourceData!A3298,Data!$Y$2:$Y$22824)</f>
        <v>777</v>
      </c>
    </row>
    <row r="3299" spans="1:3" x14ac:dyDescent="0.3">
      <c r="A3299" t="s">
        <v>78171</v>
      </c>
      <c r="B3299" t="s">
        <v>113373</v>
      </c>
      <c r="C3299">
        <f>SUMIF(Data!$I$2:$I$22824,SourceData!A3299,Data!$Y$2:$Y$22824)</f>
        <v>235</v>
      </c>
    </row>
    <row r="3300" spans="1:3" x14ac:dyDescent="0.3">
      <c r="A3300" t="s">
        <v>64623</v>
      </c>
      <c r="B3300" t="s">
        <v>113373</v>
      </c>
      <c r="C3300">
        <f>SUMIF(Data!$I$2:$I$22824,SourceData!A3300,Data!$Y$2:$Y$22824)</f>
        <v>2040</v>
      </c>
    </row>
    <row r="3301" spans="1:3" x14ac:dyDescent="0.3">
      <c r="A3301" t="s">
        <v>12981</v>
      </c>
      <c r="B3301" t="s">
        <v>113370</v>
      </c>
      <c r="C3301">
        <f>SUMIF(Data!$I$2:$I$22824,SourceData!A3301,Data!$Y$2:$Y$22824)</f>
        <v>3105</v>
      </c>
    </row>
    <row r="3302" spans="1:3" x14ac:dyDescent="0.3">
      <c r="A3302" t="s">
        <v>22040</v>
      </c>
      <c r="B3302" t="s">
        <v>113370</v>
      </c>
      <c r="C3302">
        <f>SUMIF(Data!$I$2:$I$22824,SourceData!A3302,Data!$Y$2:$Y$22824)</f>
        <v>827</v>
      </c>
    </row>
    <row r="3303" spans="1:3" x14ac:dyDescent="0.3">
      <c r="A3303" t="s">
        <v>7678</v>
      </c>
      <c r="B3303" t="s">
        <v>113373</v>
      </c>
      <c r="C3303">
        <f>SUMIF(Data!$I$2:$I$22824,SourceData!A3303,Data!$Y$2:$Y$22824)</f>
        <v>56</v>
      </c>
    </row>
    <row r="3304" spans="1:3" x14ac:dyDescent="0.3">
      <c r="A3304" t="s">
        <v>80113</v>
      </c>
      <c r="B3304" t="s">
        <v>113371</v>
      </c>
      <c r="C3304">
        <f>SUMIF(Data!$I$2:$I$22824,SourceData!A3304,Data!$Y$2:$Y$22824)</f>
        <v>11285</v>
      </c>
    </row>
    <row r="3305" spans="1:3" x14ac:dyDescent="0.3">
      <c r="A3305" t="s">
        <v>15741</v>
      </c>
      <c r="B3305" t="s">
        <v>113368</v>
      </c>
      <c r="C3305">
        <f>SUMIF(Data!$I$2:$I$22824,SourceData!A3305,Data!$Y$2:$Y$22824)</f>
        <v>509</v>
      </c>
    </row>
    <row r="3306" spans="1:3" x14ac:dyDescent="0.3">
      <c r="A3306" t="s">
        <v>558</v>
      </c>
      <c r="B3306" t="s">
        <v>113369</v>
      </c>
      <c r="C3306">
        <f>SUMIF(Data!$I$2:$I$22824,SourceData!A3306,Data!$Y$2:$Y$22824)</f>
        <v>198</v>
      </c>
    </row>
    <row r="3307" spans="1:3" x14ac:dyDescent="0.3">
      <c r="A3307" t="s">
        <v>70048</v>
      </c>
      <c r="B3307" t="s">
        <v>113372</v>
      </c>
      <c r="C3307">
        <f>SUMIF(Data!$I$2:$I$22824,SourceData!A3307,Data!$Y$2:$Y$22824)</f>
        <v>9481</v>
      </c>
    </row>
    <row r="3308" spans="1:3" x14ac:dyDescent="0.3">
      <c r="A3308" t="s">
        <v>48264</v>
      </c>
      <c r="B3308" t="s">
        <v>113372</v>
      </c>
      <c r="C3308">
        <f>SUMIF(Data!$I$2:$I$22824,SourceData!A3308,Data!$Y$2:$Y$22824)</f>
        <v>5601</v>
      </c>
    </row>
    <row r="3309" spans="1:3" x14ac:dyDescent="0.3">
      <c r="A3309" t="s">
        <v>41979</v>
      </c>
      <c r="B3309" t="s">
        <v>113369</v>
      </c>
      <c r="C3309">
        <f>SUMIF(Data!$I$2:$I$22824,SourceData!A3309,Data!$Y$2:$Y$22824)</f>
        <v>7323</v>
      </c>
    </row>
    <row r="3310" spans="1:3" x14ac:dyDescent="0.3">
      <c r="A3310" t="s">
        <v>64513</v>
      </c>
      <c r="B3310" t="s">
        <v>113368</v>
      </c>
      <c r="C3310">
        <f>SUMIF(Data!$I$2:$I$22824,SourceData!A3310,Data!$Y$2:$Y$22824)</f>
        <v>4029</v>
      </c>
    </row>
    <row r="3311" spans="1:3" x14ac:dyDescent="0.3">
      <c r="A3311" t="s">
        <v>7254</v>
      </c>
      <c r="B3311" t="s">
        <v>113370</v>
      </c>
      <c r="C3311">
        <f>SUMIF(Data!$I$2:$I$22824,SourceData!A3311,Data!$Y$2:$Y$22824)</f>
        <v>1116</v>
      </c>
    </row>
    <row r="3312" spans="1:3" x14ac:dyDescent="0.3">
      <c r="A3312" t="s">
        <v>2744</v>
      </c>
      <c r="B3312" t="s">
        <v>113370</v>
      </c>
      <c r="C3312">
        <f>SUMIF(Data!$I$2:$I$22824,SourceData!A3312,Data!$Y$2:$Y$22824)</f>
        <v>99</v>
      </c>
    </row>
    <row r="3313" spans="1:3" x14ac:dyDescent="0.3">
      <c r="A3313" t="s">
        <v>78433</v>
      </c>
      <c r="B3313" t="s">
        <v>113370</v>
      </c>
      <c r="C3313">
        <f>SUMIF(Data!$I$2:$I$22824,SourceData!A3313,Data!$Y$2:$Y$22824)</f>
        <v>254</v>
      </c>
    </row>
    <row r="3314" spans="1:3" x14ac:dyDescent="0.3">
      <c r="A3314" t="s">
        <v>56522</v>
      </c>
      <c r="B3314" t="s">
        <v>113370</v>
      </c>
      <c r="C3314">
        <f>SUMIF(Data!$I$2:$I$22824,SourceData!A3314,Data!$Y$2:$Y$22824)</f>
        <v>850</v>
      </c>
    </row>
    <row r="3315" spans="1:3" x14ac:dyDescent="0.3">
      <c r="A3315" t="s">
        <v>8809</v>
      </c>
      <c r="B3315" t="s">
        <v>113368</v>
      </c>
      <c r="C3315">
        <f>SUMIF(Data!$I$2:$I$22824,SourceData!A3315,Data!$Y$2:$Y$22824)</f>
        <v>615</v>
      </c>
    </row>
    <row r="3316" spans="1:3" x14ac:dyDescent="0.3">
      <c r="A3316" t="s">
        <v>63916</v>
      </c>
      <c r="B3316" t="s">
        <v>113369</v>
      </c>
      <c r="C3316">
        <f>SUMIF(Data!$I$2:$I$22824,SourceData!A3316,Data!$Y$2:$Y$22824)</f>
        <v>654</v>
      </c>
    </row>
    <row r="3317" spans="1:3" x14ac:dyDescent="0.3">
      <c r="A3317" t="s">
        <v>37491</v>
      </c>
      <c r="B3317" t="s">
        <v>113368</v>
      </c>
      <c r="C3317">
        <f>SUMIF(Data!$I$2:$I$22824,SourceData!A3317,Data!$Y$2:$Y$22824)</f>
        <v>629</v>
      </c>
    </row>
    <row r="3318" spans="1:3" x14ac:dyDescent="0.3">
      <c r="A3318" t="s">
        <v>10869</v>
      </c>
      <c r="B3318" t="s">
        <v>113373</v>
      </c>
      <c r="C3318">
        <f>SUMIF(Data!$I$2:$I$22824,SourceData!A3318,Data!$Y$2:$Y$22824)</f>
        <v>1590</v>
      </c>
    </row>
    <row r="3319" spans="1:3" x14ac:dyDescent="0.3">
      <c r="A3319" t="s">
        <v>76903</v>
      </c>
      <c r="B3319" t="s">
        <v>113372</v>
      </c>
      <c r="C3319">
        <f>SUMIF(Data!$I$2:$I$22824,SourceData!A3319,Data!$Y$2:$Y$22824)</f>
        <v>1081</v>
      </c>
    </row>
    <row r="3320" spans="1:3" x14ac:dyDescent="0.3">
      <c r="A3320" t="s">
        <v>5634</v>
      </c>
      <c r="B3320" t="s">
        <v>113369</v>
      </c>
      <c r="C3320">
        <f>SUMIF(Data!$I$2:$I$22824,SourceData!A3320,Data!$Y$2:$Y$22824)</f>
        <v>2204</v>
      </c>
    </row>
    <row r="3321" spans="1:3" x14ac:dyDescent="0.3">
      <c r="A3321" t="s">
        <v>89782</v>
      </c>
      <c r="B3321" t="s">
        <v>113368</v>
      </c>
      <c r="C3321">
        <f>SUMIF(Data!$I$2:$I$22824,SourceData!A3321,Data!$Y$2:$Y$22824)</f>
        <v>2016</v>
      </c>
    </row>
    <row r="3322" spans="1:3" x14ac:dyDescent="0.3">
      <c r="A3322" t="s">
        <v>34388</v>
      </c>
      <c r="B3322" t="s">
        <v>113368</v>
      </c>
      <c r="C3322">
        <f>SUMIF(Data!$I$2:$I$22824,SourceData!A3322,Data!$Y$2:$Y$22824)</f>
        <v>251</v>
      </c>
    </row>
    <row r="3323" spans="1:3" x14ac:dyDescent="0.3">
      <c r="A3323" t="s">
        <v>55240</v>
      </c>
      <c r="B3323" t="s">
        <v>113372</v>
      </c>
      <c r="C3323">
        <f>SUMIF(Data!$I$2:$I$22824,SourceData!A3323,Data!$Y$2:$Y$22824)</f>
        <v>169</v>
      </c>
    </row>
    <row r="3324" spans="1:3" x14ac:dyDescent="0.3">
      <c r="A3324" t="s">
        <v>14090</v>
      </c>
      <c r="B3324" t="s">
        <v>113370</v>
      </c>
      <c r="C3324">
        <f>SUMIF(Data!$I$2:$I$22824,SourceData!A3324,Data!$Y$2:$Y$22824)</f>
        <v>1220</v>
      </c>
    </row>
    <row r="3325" spans="1:3" x14ac:dyDescent="0.3">
      <c r="A3325" t="s">
        <v>12285</v>
      </c>
      <c r="B3325" t="s">
        <v>113369</v>
      </c>
      <c r="C3325">
        <f>SUMIF(Data!$I$2:$I$22824,SourceData!A3325,Data!$Y$2:$Y$22824)</f>
        <v>238</v>
      </c>
    </row>
    <row r="3326" spans="1:3" x14ac:dyDescent="0.3">
      <c r="A3326" t="s">
        <v>3514</v>
      </c>
      <c r="B3326" t="s">
        <v>113369</v>
      </c>
      <c r="C3326">
        <f>SUMIF(Data!$I$2:$I$22824,SourceData!A3326,Data!$Y$2:$Y$22824)</f>
        <v>871</v>
      </c>
    </row>
    <row r="3327" spans="1:3" x14ac:dyDescent="0.3">
      <c r="A3327" t="s">
        <v>62</v>
      </c>
      <c r="B3327" t="s">
        <v>113371</v>
      </c>
      <c r="C3327">
        <f>SUMIF(Data!$I$2:$I$22824,SourceData!A3327,Data!$Y$2:$Y$22824)</f>
        <v>822</v>
      </c>
    </row>
    <row r="3328" spans="1:3" x14ac:dyDescent="0.3">
      <c r="A3328" t="s">
        <v>19127</v>
      </c>
      <c r="B3328" t="s">
        <v>113371</v>
      </c>
      <c r="C3328">
        <f>SUMIF(Data!$I$2:$I$22824,SourceData!A3328,Data!$Y$2:$Y$22824)</f>
        <v>516</v>
      </c>
    </row>
    <row r="3329" spans="1:3" x14ac:dyDescent="0.3">
      <c r="A3329" t="s">
        <v>95622</v>
      </c>
      <c r="B3329" t="s">
        <v>113371</v>
      </c>
      <c r="C3329">
        <f>SUMIF(Data!$I$2:$I$22824,SourceData!A3329,Data!$Y$2:$Y$22824)</f>
        <v>352</v>
      </c>
    </row>
    <row r="3330" spans="1:3" x14ac:dyDescent="0.3">
      <c r="A3330" t="s">
        <v>1880</v>
      </c>
      <c r="B3330" t="s">
        <v>113369</v>
      </c>
      <c r="C3330">
        <f>SUMIF(Data!$I$2:$I$22824,SourceData!A3330,Data!$Y$2:$Y$22824)</f>
        <v>905</v>
      </c>
    </row>
    <row r="3331" spans="1:3" x14ac:dyDescent="0.3">
      <c r="A3331" t="s">
        <v>17932</v>
      </c>
      <c r="B3331" t="s">
        <v>113371</v>
      </c>
      <c r="C3331">
        <f>SUMIF(Data!$I$2:$I$22824,SourceData!A3331,Data!$Y$2:$Y$22824)</f>
        <v>138</v>
      </c>
    </row>
    <row r="3332" spans="1:3" x14ac:dyDescent="0.3">
      <c r="A3332" t="s">
        <v>50389</v>
      </c>
      <c r="B3332" t="s">
        <v>113370</v>
      </c>
      <c r="C3332">
        <f>SUMIF(Data!$I$2:$I$22824,SourceData!A3332,Data!$Y$2:$Y$22824)</f>
        <v>165</v>
      </c>
    </row>
    <row r="3333" spans="1:3" x14ac:dyDescent="0.3">
      <c r="A3333" t="s">
        <v>87799</v>
      </c>
      <c r="B3333" t="s">
        <v>113369</v>
      </c>
      <c r="C3333">
        <f>SUMIF(Data!$I$2:$I$22824,SourceData!A3333,Data!$Y$2:$Y$22824)</f>
        <v>5240</v>
      </c>
    </row>
    <row r="3334" spans="1:3" x14ac:dyDescent="0.3">
      <c r="A3334" t="s">
        <v>4814</v>
      </c>
      <c r="B3334" t="s">
        <v>113368</v>
      </c>
      <c r="C3334">
        <f>SUMIF(Data!$I$2:$I$22824,SourceData!A3334,Data!$Y$2:$Y$22824)</f>
        <v>75</v>
      </c>
    </row>
    <row r="3335" spans="1:3" x14ac:dyDescent="0.3">
      <c r="A3335" t="s">
        <v>1803</v>
      </c>
      <c r="B3335" t="s">
        <v>113373</v>
      </c>
      <c r="C3335">
        <f>SUMIF(Data!$I$2:$I$22824,SourceData!A3335,Data!$Y$2:$Y$22824)</f>
        <v>105</v>
      </c>
    </row>
    <row r="3336" spans="1:3" x14ac:dyDescent="0.3">
      <c r="A3336" t="s">
        <v>12339</v>
      </c>
      <c r="B3336" t="s">
        <v>113370</v>
      </c>
      <c r="C3336">
        <f>SUMIF(Data!$I$2:$I$22824,SourceData!A3336,Data!$Y$2:$Y$22824)</f>
        <v>40</v>
      </c>
    </row>
    <row r="3337" spans="1:3" x14ac:dyDescent="0.3">
      <c r="A3337" t="s">
        <v>23049</v>
      </c>
      <c r="B3337" t="s">
        <v>113368</v>
      </c>
      <c r="C3337">
        <f>SUMIF(Data!$I$2:$I$22824,SourceData!A3337,Data!$Y$2:$Y$22824)</f>
        <v>429</v>
      </c>
    </row>
    <row r="3338" spans="1:3" x14ac:dyDescent="0.3">
      <c r="A3338" t="s">
        <v>21246</v>
      </c>
      <c r="B3338" t="s">
        <v>113372</v>
      </c>
      <c r="C3338">
        <f>SUMIF(Data!$I$2:$I$22824,SourceData!A3338,Data!$Y$2:$Y$22824)</f>
        <v>9636</v>
      </c>
    </row>
    <row r="3339" spans="1:3" x14ac:dyDescent="0.3">
      <c r="A3339" t="s">
        <v>43224</v>
      </c>
      <c r="B3339" t="s">
        <v>113369</v>
      </c>
      <c r="C3339">
        <f>SUMIF(Data!$I$2:$I$22824,SourceData!A3339,Data!$Y$2:$Y$22824)</f>
        <v>945</v>
      </c>
    </row>
    <row r="3340" spans="1:3" x14ac:dyDescent="0.3">
      <c r="A3340" t="s">
        <v>9098</v>
      </c>
      <c r="B3340" t="s">
        <v>113368</v>
      </c>
      <c r="C3340">
        <f>SUMIF(Data!$I$2:$I$22824,SourceData!A3340,Data!$Y$2:$Y$22824)</f>
        <v>1371</v>
      </c>
    </row>
    <row r="3341" spans="1:3" x14ac:dyDescent="0.3">
      <c r="A3341" t="s">
        <v>44415</v>
      </c>
      <c r="B3341" t="s">
        <v>113369</v>
      </c>
      <c r="C3341">
        <f>SUMIF(Data!$I$2:$I$22824,SourceData!A3341,Data!$Y$2:$Y$22824)</f>
        <v>307</v>
      </c>
    </row>
    <row r="3342" spans="1:3" x14ac:dyDescent="0.3">
      <c r="A3342" t="s">
        <v>13036</v>
      </c>
      <c r="B3342" t="s">
        <v>113373</v>
      </c>
      <c r="C3342">
        <f>SUMIF(Data!$I$2:$I$22824,SourceData!A3342,Data!$Y$2:$Y$22824)</f>
        <v>2142</v>
      </c>
    </row>
    <row r="3343" spans="1:3" x14ac:dyDescent="0.3">
      <c r="A3343" t="s">
        <v>33967</v>
      </c>
      <c r="B3343" t="s">
        <v>113368</v>
      </c>
      <c r="C3343">
        <f>SUMIF(Data!$I$2:$I$22824,SourceData!A3343,Data!$Y$2:$Y$22824)</f>
        <v>528</v>
      </c>
    </row>
    <row r="3344" spans="1:3" x14ac:dyDescent="0.3">
      <c r="A3344" t="s">
        <v>24453</v>
      </c>
      <c r="B3344" t="s">
        <v>113370</v>
      </c>
      <c r="C3344">
        <f>SUMIF(Data!$I$2:$I$22824,SourceData!A3344,Data!$Y$2:$Y$22824)</f>
        <v>95</v>
      </c>
    </row>
    <row r="3345" spans="1:3" x14ac:dyDescent="0.3">
      <c r="A3345" t="s">
        <v>76684</v>
      </c>
      <c r="B3345" t="s">
        <v>113369</v>
      </c>
      <c r="C3345">
        <f>SUMIF(Data!$I$2:$I$22824,SourceData!A3345,Data!$Y$2:$Y$22824)</f>
        <v>4408</v>
      </c>
    </row>
    <row r="3346" spans="1:3" x14ac:dyDescent="0.3">
      <c r="A3346" t="s">
        <v>57521</v>
      </c>
      <c r="B3346" t="s">
        <v>113369</v>
      </c>
      <c r="C3346">
        <f>SUMIF(Data!$I$2:$I$22824,SourceData!A3346,Data!$Y$2:$Y$22824)</f>
        <v>780</v>
      </c>
    </row>
    <row r="3347" spans="1:3" x14ac:dyDescent="0.3">
      <c r="A3347" t="s">
        <v>39498</v>
      </c>
      <c r="B3347" t="s">
        <v>113371</v>
      </c>
      <c r="C3347">
        <f>SUMIF(Data!$I$2:$I$22824,SourceData!A3347,Data!$Y$2:$Y$22824)</f>
        <v>2237</v>
      </c>
    </row>
    <row r="3348" spans="1:3" x14ac:dyDescent="0.3">
      <c r="A3348" t="s">
        <v>13507</v>
      </c>
      <c r="B3348" t="s">
        <v>113369</v>
      </c>
      <c r="C3348">
        <f>SUMIF(Data!$I$2:$I$22824,SourceData!A3348,Data!$Y$2:$Y$22824)</f>
        <v>573</v>
      </c>
    </row>
    <row r="3349" spans="1:3" x14ac:dyDescent="0.3">
      <c r="A3349" t="s">
        <v>16648</v>
      </c>
      <c r="B3349" t="s">
        <v>113370</v>
      </c>
      <c r="C3349">
        <f>SUMIF(Data!$I$2:$I$22824,SourceData!A3349,Data!$Y$2:$Y$22824)</f>
        <v>250</v>
      </c>
    </row>
    <row r="3350" spans="1:3" x14ac:dyDescent="0.3">
      <c r="A3350" t="s">
        <v>86287</v>
      </c>
      <c r="B3350" t="s">
        <v>113372</v>
      </c>
      <c r="C3350">
        <f>SUMIF(Data!$I$2:$I$22824,SourceData!A3350,Data!$Y$2:$Y$22824)</f>
        <v>4838</v>
      </c>
    </row>
    <row r="3351" spans="1:3" x14ac:dyDescent="0.3">
      <c r="A3351" t="s">
        <v>37376</v>
      </c>
      <c r="B3351" t="s">
        <v>113369</v>
      </c>
      <c r="C3351">
        <f>SUMIF(Data!$I$2:$I$22824,SourceData!A3351,Data!$Y$2:$Y$22824)</f>
        <v>865</v>
      </c>
    </row>
    <row r="3352" spans="1:3" x14ac:dyDescent="0.3">
      <c r="A3352" t="s">
        <v>405</v>
      </c>
      <c r="B3352" t="s">
        <v>113373</v>
      </c>
      <c r="C3352">
        <f>SUMIF(Data!$I$2:$I$22824,SourceData!A3352,Data!$Y$2:$Y$22824)</f>
        <v>1550</v>
      </c>
    </row>
    <row r="3353" spans="1:3" x14ac:dyDescent="0.3">
      <c r="A3353" t="s">
        <v>21908</v>
      </c>
      <c r="B3353" t="s">
        <v>113369</v>
      </c>
      <c r="C3353">
        <f>SUMIF(Data!$I$2:$I$22824,SourceData!A3353,Data!$Y$2:$Y$22824)</f>
        <v>277</v>
      </c>
    </row>
    <row r="3354" spans="1:3" x14ac:dyDescent="0.3">
      <c r="A3354" t="s">
        <v>20156</v>
      </c>
      <c r="B3354" t="s">
        <v>113373</v>
      </c>
      <c r="C3354">
        <f>SUMIF(Data!$I$2:$I$22824,SourceData!A3354,Data!$Y$2:$Y$22824)</f>
        <v>75</v>
      </c>
    </row>
    <row r="3355" spans="1:3" x14ac:dyDescent="0.3">
      <c r="A3355" t="s">
        <v>50329</v>
      </c>
      <c r="B3355" t="s">
        <v>113371</v>
      </c>
      <c r="C3355">
        <f>SUMIF(Data!$I$2:$I$22824,SourceData!A3355,Data!$Y$2:$Y$22824)</f>
        <v>372</v>
      </c>
    </row>
    <row r="3356" spans="1:3" x14ac:dyDescent="0.3">
      <c r="A3356" t="s">
        <v>17179</v>
      </c>
      <c r="B3356" t="s">
        <v>113371</v>
      </c>
      <c r="C3356">
        <f>SUMIF(Data!$I$2:$I$22824,SourceData!A3356,Data!$Y$2:$Y$22824)</f>
        <v>6930</v>
      </c>
    </row>
    <row r="3357" spans="1:3" x14ac:dyDescent="0.3">
      <c r="A3357" t="s">
        <v>62273</v>
      </c>
      <c r="B3357" t="s">
        <v>113370</v>
      </c>
      <c r="C3357">
        <f>SUMIF(Data!$I$2:$I$22824,SourceData!A3357,Data!$Y$2:$Y$22824)</f>
        <v>814</v>
      </c>
    </row>
    <row r="3358" spans="1:3" x14ac:dyDescent="0.3">
      <c r="A3358" t="s">
        <v>2183</v>
      </c>
      <c r="B3358" t="s">
        <v>113373</v>
      </c>
      <c r="C3358">
        <f>SUMIF(Data!$I$2:$I$22824,SourceData!A3358,Data!$Y$2:$Y$22824)</f>
        <v>30</v>
      </c>
    </row>
    <row r="3359" spans="1:3" x14ac:dyDescent="0.3">
      <c r="A3359" t="s">
        <v>28816</v>
      </c>
      <c r="B3359" t="s">
        <v>113370</v>
      </c>
      <c r="C3359">
        <f>SUMIF(Data!$I$2:$I$22824,SourceData!A3359,Data!$Y$2:$Y$22824)</f>
        <v>735</v>
      </c>
    </row>
    <row r="3360" spans="1:3" x14ac:dyDescent="0.3">
      <c r="A3360" t="s">
        <v>78704</v>
      </c>
      <c r="B3360" t="s">
        <v>113369</v>
      </c>
      <c r="C3360">
        <f>SUMIF(Data!$I$2:$I$22824,SourceData!A3360,Data!$Y$2:$Y$22824)</f>
        <v>79</v>
      </c>
    </row>
    <row r="3361" spans="1:3" x14ac:dyDescent="0.3">
      <c r="A3361" t="s">
        <v>52543</v>
      </c>
      <c r="B3361" t="s">
        <v>113368</v>
      </c>
      <c r="C3361">
        <f>SUMIF(Data!$I$2:$I$22824,SourceData!A3361,Data!$Y$2:$Y$22824)</f>
        <v>270</v>
      </c>
    </row>
    <row r="3362" spans="1:3" x14ac:dyDescent="0.3">
      <c r="A3362" t="s">
        <v>65089</v>
      </c>
      <c r="B3362" t="s">
        <v>113370</v>
      </c>
      <c r="C3362">
        <f>SUMIF(Data!$I$2:$I$22824,SourceData!A3362,Data!$Y$2:$Y$22824)</f>
        <v>597</v>
      </c>
    </row>
    <row r="3363" spans="1:3" x14ac:dyDescent="0.3">
      <c r="A3363" t="s">
        <v>2097</v>
      </c>
      <c r="B3363" t="s">
        <v>113368</v>
      </c>
      <c r="C3363">
        <f>SUMIF(Data!$I$2:$I$22824,SourceData!A3363,Data!$Y$2:$Y$22824)</f>
        <v>422</v>
      </c>
    </row>
    <row r="3364" spans="1:3" x14ac:dyDescent="0.3">
      <c r="A3364" t="s">
        <v>77691</v>
      </c>
      <c r="B3364" t="s">
        <v>113368</v>
      </c>
      <c r="C3364">
        <f>SUMIF(Data!$I$2:$I$22824,SourceData!A3364,Data!$Y$2:$Y$22824)</f>
        <v>8857</v>
      </c>
    </row>
    <row r="3365" spans="1:3" x14ac:dyDescent="0.3">
      <c r="A3365" t="s">
        <v>31939</v>
      </c>
      <c r="B3365" t="s">
        <v>113373</v>
      </c>
      <c r="C3365">
        <f>SUMIF(Data!$I$2:$I$22824,SourceData!A3365,Data!$Y$2:$Y$22824)</f>
        <v>716</v>
      </c>
    </row>
    <row r="3366" spans="1:3" x14ac:dyDescent="0.3">
      <c r="A3366" t="s">
        <v>3497</v>
      </c>
      <c r="B3366" t="s">
        <v>113370</v>
      </c>
      <c r="C3366">
        <f>SUMIF(Data!$I$2:$I$22824,SourceData!A3366,Data!$Y$2:$Y$22824)</f>
        <v>97</v>
      </c>
    </row>
    <row r="3367" spans="1:3" x14ac:dyDescent="0.3">
      <c r="A3367" t="s">
        <v>19999</v>
      </c>
      <c r="B3367" t="s">
        <v>113373</v>
      </c>
      <c r="C3367">
        <f>SUMIF(Data!$I$2:$I$22824,SourceData!A3367,Data!$Y$2:$Y$22824)</f>
        <v>828</v>
      </c>
    </row>
    <row r="3368" spans="1:3" x14ac:dyDescent="0.3">
      <c r="A3368" t="s">
        <v>77030</v>
      </c>
      <c r="B3368" t="s">
        <v>113368</v>
      </c>
      <c r="C3368">
        <f>SUMIF(Data!$I$2:$I$22824,SourceData!A3368,Data!$Y$2:$Y$22824)</f>
        <v>674</v>
      </c>
    </row>
    <row r="3369" spans="1:3" x14ac:dyDescent="0.3">
      <c r="A3369" t="s">
        <v>91870</v>
      </c>
      <c r="B3369" t="s">
        <v>113372</v>
      </c>
      <c r="C3369">
        <f>SUMIF(Data!$I$2:$I$22824,SourceData!A3369,Data!$Y$2:$Y$22824)</f>
        <v>19228</v>
      </c>
    </row>
    <row r="3370" spans="1:3" x14ac:dyDescent="0.3">
      <c r="A3370" t="s">
        <v>72716</v>
      </c>
      <c r="B3370" t="s">
        <v>113368</v>
      </c>
      <c r="C3370">
        <f>SUMIF(Data!$I$2:$I$22824,SourceData!A3370,Data!$Y$2:$Y$22824)</f>
        <v>169</v>
      </c>
    </row>
    <row r="3371" spans="1:3" x14ac:dyDescent="0.3">
      <c r="A3371" t="s">
        <v>71073</v>
      </c>
      <c r="B3371" t="s">
        <v>113371</v>
      </c>
      <c r="C3371">
        <f>SUMIF(Data!$I$2:$I$22824,SourceData!A3371,Data!$Y$2:$Y$22824)</f>
        <v>3378</v>
      </c>
    </row>
    <row r="3372" spans="1:3" x14ac:dyDescent="0.3">
      <c r="A3372" t="s">
        <v>63334</v>
      </c>
      <c r="B3372" t="s">
        <v>113369</v>
      </c>
      <c r="C3372">
        <f>SUMIF(Data!$I$2:$I$22824,SourceData!A3372,Data!$Y$2:$Y$22824)</f>
        <v>999</v>
      </c>
    </row>
    <row r="3373" spans="1:3" x14ac:dyDescent="0.3">
      <c r="A3373" t="s">
        <v>32041</v>
      </c>
      <c r="B3373" t="s">
        <v>113369</v>
      </c>
      <c r="C3373">
        <f>SUMIF(Data!$I$2:$I$22824,SourceData!A3373,Data!$Y$2:$Y$22824)</f>
        <v>471</v>
      </c>
    </row>
    <row r="3374" spans="1:3" x14ac:dyDescent="0.3">
      <c r="A3374" t="s">
        <v>50743</v>
      </c>
      <c r="B3374" t="s">
        <v>113369</v>
      </c>
      <c r="C3374">
        <f>SUMIF(Data!$I$2:$I$22824,SourceData!A3374,Data!$Y$2:$Y$22824)</f>
        <v>8608</v>
      </c>
    </row>
    <row r="3375" spans="1:3" x14ac:dyDescent="0.3">
      <c r="A3375" t="s">
        <v>37806</v>
      </c>
      <c r="B3375" t="s">
        <v>113368</v>
      </c>
      <c r="C3375">
        <f>SUMIF(Data!$I$2:$I$22824,SourceData!A3375,Data!$Y$2:$Y$22824)</f>
        <v>1972</v>
      </c>
    </row>
    <row r="3376" spans="1:3" x14ac:dyDescent="0.3">
      <c r="A3376" t="s">
        <v>3342</v>
      </c>
      <c r="B3376" t="s">
        <v>113371</v>
      </c>
      <c r="C3376">
        <f>SUMIF(Data!$I$2:$I$22824,SourceData!A3376,Data!$Y$2:$Y$22824)</f>
        <v>419</v>
      </c>
    </row>
    <row r="3377" spans="1:3" x14ac:dyDescent="0.3">
      <c r="A3377" t="s">
        <v>87144</v>
      </c>
      <c r="B3377" t="s">
        <v>113370</v>
      </c>
      <c r="C3377">
        <f>SUMIF(Data!$I$2:$I$22824,SourceData!A3377,Data!$Y$2:$Y$22824)</f>
        <v>13142</v>
      </c>
    </row>
    <row r="3378" spans="1:3" x14ac:dyDescent="0.3">
      <c r="A3378" t="s">
        <v>22785</v>
      </c>
      <c r="B3378" t="s">
        <v>113372</v>
      </c>
      <c r="C3378">
        <f>SUMIF(Data!$I$2:$I$22824,SourceData!A3378,Data!$Y$2:$Y$22824)</f>
        <v>924</v>
      </c>
    </row>
    <row r="3379" spans="1:3" x14ac:dyDescent="0.3">
      <c r="A3379" t="s">
        <v>11962</v>
      </c>
      <c r="B3379" t="s">
        <v>113373</v>
      </c>
      <c r="C3379">
        <f>SUMIF(Data!$I$2:$I$22824,SourceData!A3379,Data!$Y$2:$Y$22824)</f>
        <v>580</v>
      </c>
    </row>
    <row r="3380" spans="1:3" x14ac:dyDescent="0.3">
      <c r="A3380" t="s">
        <v>34943</v>
      </c>
      <c r="B3380" t="s">
        <v>113371</v>
      </c>
      <c r="C3380">
        <f>SUMIF(Data!$I$2:$I$22824,SourceData!A3380,Data!$Y$2:$Y$22824)</f>
        <v>3628</v>
      </c>
    </row>
    <row r="3381" spans="1:3" x14ac:dyDescent="0.3">
      <c r="A3381" t="s">
        <v>8677</v>
      </c>
      <c r="B3381" t="s">
        <v>113369</v>
      </c>
      <c r="C3381">
        <f>SUMIF(Data!$I$2:$I$22824,SourceData!A3381,Data!$Y$2:$Y$22824)</f>
        <v>6888</v>
      </c>
    </row>
    <row r="3382" spans="1:3" x14ac:dyDescent="0.3">
      <c r="A3382" t="s">
        <v>20602</v>
      </c>
      <c r="B3382" t="s">
        <v>113371</v>
      </c>
      <c r="C3382">
        <f>SUMIF(Data!$I$2:$I$22824,SourceData!A3382,Data!$Y$2:$Y$22824)</f>
        <v>214</v>
      </c>
    </row>
    <row r="3383" spans="1:3" x14ac:dyDescent="0.3">
      <c r="A3383" t="s">
        <v>1051</v>
      </c>
      <c r="B3383" t="s">
        <v>113370</v>
      </c>
      <c r="C3383">
        <f>SUMIF(Data!$I$2:$I$22824,SourceData!A3383,Data!$Y$2:$Y$22824)</f>
        <v>940</v>
      </c>
    </row>
    <row r="3384" spans="1:3" x14ac:dyDescent="0.3">
      <c r="A3384" t="s">
        <v>36531</v>
      </c>
      <c r="B3384" t="s">
        <v>113368</v>
      </c>
      <c r="C3384">
        <f>SUMIF(Data!$I$2:$I$22824,SourceData!A3384,Data!$Y$2:$Y$22824)</f>
        <v>347</v>
      </c>
    </row>
    <row r="3385" spans="1:3" x14ac:dyDescent="0.3">
      <c r="A3385" t="s">
        <v>10982</v>
      </c>
      <c r="B3385" t="s">
        <v>113368</v>
      </c>
      <c r="C3385">
        <f>SUMIF(Data!$I$2:$I$22824,SourceData!A3385,Data!$Y$2:$Y$22824)</f>
        <v>649</v>
      </c>
    </row>
    <row r="3386" spans="1:3" x14ac:dyDescent="0.3">
      <c r="A3386" t="s">
        <v>17284</v>
      </c>
      <c r="B3386" t="s">
        <v>113371</v>
      </c>
      <c r="C3386">
        <f>SUMIF(Data!$I$2:$I$22824,SourceData!A3386,Data!$Y$2:$Y$22824)</f>
        <v>1089</v>
      </c>
    </row>
    <row r="3387" spans="1:3" x14ac:dyDescent="0.3">
      <c r="A3387" t="s">
        <v>94683</v>
      </c>
      <c r="B3387" t="s">
        <v>113371</v>
      </c>
      <c r="C3387">
        <f>SUMIF(Data!$I$2:$I$22824,SourceData!A3387,Data!$Y$2:$Y$22824)</f>
        <v>985</v>
      </c>
    </row>
    <row r="3388" spans="1:3" x14ac:dyDescent="0.3">
      <c r="A3388" t="s">
        <v>25469</v>
      </c>
      <c r="B3388" t="s">
        <v>113373</v>
      </c>
      <c r="C3388">
        <f>SUMIF(Data!$I$2:$I$22824,SourceData!A3388,Data!$Y$2:$Y$22824)</f>
        <v>345</v>
      </c>
    </row>
    <row r="3389" spans="1:3" x14ac:dyDescent="0.3">
      <c r="A3389" t="s">
        <v>6740</v>
      </c>
      <c r="B3389" t="s">
        <v>113369</v>
      </c>
      <c r="C3389">
        <f>SUMIF(Data!$I$2:$I$22824,SourceData!A3389,Data!$Y$2:$Y$22824)</f>
        <v>188</v>
      </c>
    </row>
    <row r="3390" spans="1:3" x14ac:dyDescent="0.3">
      <c r="A3390" t="s">
        <v>19089</v>
      </c>
      <c r="B3390" t="s">
        <v>113369</v>
      </c>
      <c r="C3390">
        <f>SUMIF(Data!$I$2:$I$22824,SourceData!A3390,Data!$Y$2:$Y$22824)</f>
        <v>405</v>
      </c>
    </row>
    <row r="3391" spans="1:3" x14ac:dyDescent="0.3">
      <c r="A3391" t="s">
        <v>17043</v>
      </c>
      <c r="B3391" t="s">
        <v>113373</v>
      </c>
      <c r="C3391">
        <f>SUMIF(Data!$I$2:$I$22824,SourceData!A3391,Data!$Y$2:$Y$22824)</f>
        <v>1695</v>
      </c>
    </row>
    <row r="3392" spans="1:3" x14ac:dyDescent="0.3">
      <c r="A3392" t="s">
        <v>86747</v>
      </c>
      <c r="B3392" t="s">
        <v>113369</v>
      </c>
      <c r="C3392">
        <f>SUMIF(Data!$I$2:$I$22824,SourceData!A3392,Data!$Y$2:$Y$22824)</f>
        <v>750</v>
      </c>
    </row>
    <row r="3393" spans="1:3" x14ac:dyDescent="0.3">
      <c r="A3393" t="s">
        <v>97436</v>
      </c>
      <c r="B3393" t="s">
        <v>113369</v>
      </c>
      <c r="C3393">
        <f>SUMIF(Data!$I$2:$I$22824,SourceData!A3393,Data!$Y$2:$Y$22824)</f>
        <v>1077</v>
      </c>
    </row>
    <row r="3394" spans="1:3" x14ac:dyDescent="0.3">
      <c r="A3394" t="s">
        <v>28000</v>
      </c>
      <c r="B3394" t="s">
        <v>113369</v>
      </c>
      <c r="C3394">
        <f>SUMIF(Data!$I$2:$I$22824,SourceData!A3394,Data!$Y$2:$Y$22824)</f>
        <v>746</v>
      </c>
    </row>
    <row r="3395" spans="1:3" x14ac:dyDescent="0.3">
      <c r="A3395" t="s">
        <v>100376</v>
      </c>
      <c r="B3395" t="s">
        <v>113372</v>
      </c>
      <c r="C3395">
        <f>SUMIF(Data!$I$2:$I$22824,SourceData!A3395,Data!$Y$2:$Y$22824)</f>
        <v>18678</v>
      </c>
    </row>
    <row r="3396" spans="1:3" x14ac:dyDescent="0.3">
      <c r="A3396" t="s">
        <v>25651</v>
      </c>
      <c r="B3396" t="s">
        <v>113368</v>
      </c>
      <c r="C3396">
        <f>SUMIF(Data!$I$2:$I$22824,SourceData!A3396,Data!$Y$2:$Y$22824)</f>
        <v>30</v>
      </c>
    </row>
    <row r="3397" spans="1:3" x14ac:dyDescent="0.3">
      <c r="A3397" t="s">
        <v>4386</v>
      </c>
      <c r="B3397" t="s">
        <v>113369</v>
      </c>
      <c r="C3397">
        <f>SUMIF(Data!$I$2:$I$22824,SourceData!A3397,Data!$Y$2:$Y$22824)</f>
        <v>385</v>
      </c>
    </row>
    <row r="3398" spans="1:3" x14ac:dyDescent="0.3">
      <c r="A3398" t="s">
        <v>7269</v>
      </c>
      <c r="B3398" t="s">
        <v>113368</v>
      </c>
      <c r="C3398">
        <f>SUMIF(Data!$I$2:$I$22824,SourceData!A3398,Data!$Y$2:$Y$22824)</f>
        <v>109</v>
      </c>
    </row>
    <row r="3399" spans="1:3" x14ac:dyDescent="0.3">
      <c r="A3399" t="s">
        <v>853</v>
      </c>
      <c r="B3399" t="s">
        <v>113373</v>
      </c>
      <c r="C3399">
        <f>SUMIF(Data!$I$2:$I$22824,SourceData!A3399,Data!$Y$2:$Y$22824)</f>
        <v>120</v>
      </c>
    </row>
    <row r="3400" spans="1:3" x14ac:dyDescent="0.3">
      <c r="A3400" t="s">
        <v>53982</v>
      </c>
      <c r="B3400" t="s">
        <v>113373</v>
      </c>
      <c r="C3400">
        <f>SUMIF(Data!$I$2:$I$22824,SourceData!A3400,Data!$Y$2:$Y$22824)</f>
        <v>1642</v>
      </c>
    </row>
    <row r="3401" spans="1:3" x14ac:dyDescent="0.3">
      <c r="A3401" t="s">
        <v>51966</v>
      </c>
      <c r="B3401" t="s">
        <v>113370</v>
      </c>
      <c r="C3401">
        <f>SUMIF(Data!$I$2:$I$22824,SourceData!A3401,Data!$Y$2:$Y$22824)</f>
        <v>1668</v>
      </c>
    </row>
    <row r="3402" spans="1:3" x14ac:dyDescent="0.3">
      <c r="A3402" t="s">
        <v>94148</v>
      </c>
      <c r="B3402" t="s">
        <v>113372</v>
      </c>
      <c r="C3402">
        <f>SUMIF(Data!$I$2:$I$22824,SourceData!A3402,Data!$Y$2:$Y$22824)</f>
        <v>589</v>
      </c>
    </row>
    <row r="3403" spans="1:3" x14ac:dyDescent="0.3">
      <c r="A3403" t="s">
        <v>50228</v>
      </c>
      <c r="B3403" t="s">
        <v>113372</v>
      </c>
      <c r="C3403">
        <f>SUMIF(Data!$I$2:$I$22824,SourceData!A3403,Data!$Y$2:$Y$22824)</f>
        <v>3763</v>
      </c>
    </row>
    <row r="3404" spans="1:3" x14ac:dyDescent="0.3">
      <c r="A3404" t="s">
        <v>97425</v>
      </c>
      <c r="B3404" t="s">
        <v>113373</v>
      </c>
      <c r="C3404">
        <f>SUMIF(Data!$I$2:$I$22824,SourceData!A3404,Data!$Y$2:$Y$22824)</f>
        <v>683</v>
      </c>
    </row>
    <row r="3405" spans="1:3" x14ac:dyDescent="0.3">
      <c r="A3405" t="s">
        <v>93882</v>
      </c>
      <c r="B3405" t="s">
        <v>113372</v>
      </c>
      <c r="C3405">
        <f>SUMIF(Data!$I$2:$I$22824,SourceData!A3405,Data!$Y$2:$Y$22824)</f>
        <v>3506</v>
      </c>
    </row>
    <row r="3406" spans="1:3" x14ac:dyDescent="0.3">
      <c r="A3406" t="s">
        <v>35435</v>
      </c>
      <c r="B3406" t="s">
        <v>113373</v>
      </c>
      <c r="C3406">
        <f>SUMIF(Data!$I$2:$I$22824,SourceData!A3406,Data!$Y$2:$Y$22824)</f>
        <v>576</v>
      </c>
    </row>
    <row r="3407" spans="1:3" x14ac:dyDescent="0.3">
      <c r="A3407" t="s">
        <v>598</v>
      </c>
      <c r="B3407" t="s">
        <v>113373</v>
      </c>
      <c r="C3407">
        <f>SUMIF(Data!$I$2:$I$22824,SourceData!A3407,Data!$Y$2:$Y$22824)</f>
        <v>549</v>
      </c>
    </row>
    <row r="3408" spans="1:3" x14ac:dyDescent="0.3">
      <c r="A3408" t="s">
        <v>4599</v>
      </c>
      <c r="B3408" t="s">
        <v>113368</v>
      </c>
      <c r="C3408">
        <f>SUMIF(Data!$I$2:$I$22824,SourceData!A3408,Data!$Y$2:$Y$22824)</f>
        <v>76</v>
      </c>
    </row>
    <row r="3409" spans="1:3" x14ac:dyDescent="0.3">
      <c r="A3409" t="s">
        <v>39076</v>
      </c>
      <c r="B3409" t="s">
        <v>113370</v>
      </c>
      <c r="C3409">
        <f>SUMIF(Data!$I$2:$I$22824,SourceData!A3409,Data!$Y$2:$Y$22824)</f>
        <v>1018</v>
      </c>
    </row>
    <row r="3410" spans="1:3" x14ac:dyDescent="0.3">
      <c r="A3410" t="s">
        <v>10297</v>
      </c>
      <c r="B3410" t="s">
        <v>113373</v>
      </c>
      <c r="C3410">
        <f>SUMIF(Data!$I$2:$I$22824,SourceData!A3410,Data!$Y$2:$Y$22824)</f>
        <v>2655</v>
      </c>
    </row>
    <row r="3411" spans="1:3" x14ac:dyDescent="0.3">
      <c r="A3411" t="s">
        <v>84185</v>
      </c>
      <c r="B3411" t="s">
        <v>113368</v>
      </c>
      <c r="C3411">
        <f>SUMIF(Data!$I$2:$I$22824,SourceData!A3411,Data!$Y$2:$Y$22824)</f>
        <v>7885</v>
      </c>
    </row>
    <row r="3412" spans="1:3" x14ac:dyDescent="0.3">
      <c r="A3412" t="s">
        <v>24880</v>
      </c>
      <c r="B3412" t="s">
        <v>113370</v>
      </c>
      <c r="C3412">
        <f>SUMIF(Data!$I$2:$I$22824,SourceData!A3412,Data!$Y$2:$Y$22824)</f>
        <v>431</v>
      </c>
    </row>
    <row r="3413" spans="1:3" x14ac:dyDescent="0.3">
      <c r="A3413" t="s">
        <v>47151</v>
      </c>
      <c r="B3413" t="s">
        <v>113371</v>
      </c>
      <c r="C3413">
        <f>SUMIF(Data!$I$2:$I$22824,SourceData!A3413,Data!$Y$2:$Y$22824)</f>
        <v>4851</v>
      </c>
    </row>
    <row r="3414" spans="1:3" x14ac:dyDescent="0.3">
      <c r="A3414" t="s">
        <v>44603</v>
      </c>
      <c r="B3414" t="s">
        <v>113371</v>
      </c>
      <c r="C3414">
        <f>SUMIF(Data!$I$2:$I$22824,SourceData!A3414,Data!$Y$2:$Y$22824)</f>
        <v>2740</v>
      </c>
    </row>
    <row r="3415" spans="1:3" x14ac:dyDescent="0.3">
      <c r="A3415" t="s">
        <v>64996</v>
      </c>
      <c r="B3415" t="s">
        <v>113371</v>
      </c>
      <c r="C3415">
        <f>SUMIF(Data!$I$2:$I$22824,SourceData!A3415,Data!$Y$2:$Y$22824)</f>
        <v>5440</v>
      </c>
    </row>
    <row r="3416" spans="1:3" x14ac:dyDescent="0.3">
      <c r="A3416" t="s">
        <v>3492</v>
      </c>
      <c r="B3416" t="s">
        <v>113369</v>
      </c>
      <c r="C3416">
        <f>SUMIF(Data!$I$2:$I$22824,SourceData!A3416,Data!$Y$2:$Y$22824)</f>
        <v>42</v>
      </c>
    </row>
    <row r="3417" spans="1:3" x14ac:dyDescent="0.3">
      <c r="A3417" t="s">
        <v>25758</v>
      </c>
      <c r="B3417" t="s">
        <v>113373</v>
      </c>
      <c r="C3417">
        <f>SUMIF(Data!$I$2:$I$22824,SourceData!A3417,Data!$Y$2:$Y$22824)</f>
        <v>791</v>
      </c>
    </row>
    <row r="3418" spans="1:3" x14ac:dyDescent="0.3">
      <c r="A3418" t="s">
        <v>5367</v>
      </c>
      <c r="B3418" t="s">
        <v>113368</v>
      </c>
      <c r="C3418">
        <f>SUMIF(Data!$I$2:$I$22824,SourceData!A3418,Data!$Y$2:$Y$22824)</f>
        <v>1973</v>
      </c>
    </row>
    <row r="3419" spans="1:3" x14ac:dyDescent="0.3">
      <c r="A3419" t="s">
        <v>32602</v>
      </c>
      <c r="B3419" t="s">
        <v>113368</v>
      </c>
      <c r="C3419">
        <f>SUMIF(Data!$I$2:$I$22824,SourceData!A3419,Data!$Y$2:$Y$22824)</f>
        <v>2426</v>
      </c>
    </row>
    <row r="3420" spans="1:3" x14ac:dyDescent="0.3">
      <c r="A3420" t="s">
        <v>69629</v>
      </c>
      <c r="B3420" t="s">
        <v>113373</v>
      </c>
      <c r="C3420">
        <f>SUMIF(Data!$I$2:$I$22824,SourceData!A3420,Data!$Y$2:$Y$22824)</f>
        <v>130</v>
      </c>
    </row>
    <row r="3421" spans="1:3" x14ac:dyDescent="0.3">
      <c r="A3421" t="s">
        <v>15275</v>
      </c>
      <c r="B3421" t="s">
        <v>113373</v>
      </c>
      <c r="C3421">
        <f>SUMIF(Data!$I$2:$I$22824,SourceData!A3421,Data!$Y$2:$Y$22824)</f>
        <v>891</v>
      </c>
    </row>
    <row r="3422" spans="1:3" x14ac:dyDescent="0.3">
      <c r="A3422" t="s">
        <v>4516</v>
      </c>
      <c r="B3422" t="s">
        <v>113372</v>
      </c>
      <c r="C3422">
        <f>SUMIF(Data!$I$2:$I$22824,SourceData!A3422,Data!$Y$2:$Y$22824)</f>
        <v>1645</v>
      </c>
    </row>
    <row r="3423" spans="1:3" x14ac:dyDescent="0.3">
      <c r="A3423" t="s">
        <v>864</v>
      </c>
      <c r="B3423" t="s">
        <v>113370</v>
      </c>
      <c r="C3423">
        <f>SUMIF(Data!$I$2:$I$22824,SourceData!A3423,Data!$Y$2:$Y$22824)</f>
        <v>1506</v>
      </c>
    </row>
    <row r="3424" spans="1:3" x14ac:dyDescent="0.3">
      <c r="A3424" t="s">
        <v>37823</v>
      </c>
      <c r="B3424" t="s">
        <v>113370</v>
      </c>
      <c r="C3424">
        <f>SUMIF(Data!$I$2:$I$22824,SourceData!A3424,Data!$Y$2:$Y$22824)</f>
        <v>397</v>
      </c>
    </row>
    <row r="3425" spans="1:3" x14ac:dyDescent="0.3">
      <c r="A3425" t="s">
        <v>39215</v>
      </c>
      <c r="B3425" t="s">
        <v>113368</v>
      </c>
      <c r="C3425">
        <f>SUMIF(Data!$I$2:$I$22824,SourceData!A3425,Data!$Y$2:$Y$22824)</f>
        <v>67</v>
      </c>
    </row>
    <row r="3426" spans="1:3" x14ac:dyDescent="0.3">
      <c r="A3426" t="s">
        <v>166</v>
      </c>
      <c r="B3426" t="s">
        <v>113373</v>
      </c>
      <c r="C3426">
        <f>SUMIF(Data!$I$2:$I$22824,SourceData!A3426,Data!$Y$2:$Y$22824)</f>
        <v>132</v>
      </c>
    </row>
    <row r="3427" spans="1:3" x14ac:dyDescent="0.3">
      <c r="A3427" t="s">
        <v>15406</v>
      </c>
      <c r="B3427" t="s">
        <v>113373</v>
      </c>
      <c r="C3427">
        <f>SUMIF(Data!$I$2:$I$22824,SourceData!A3427,Data!$Y$2:$Y$22824)</f>
        <v>370</v>
      </c>
    </row>
    <row r="3428" spans="1:3" x14ac:dyDescent="0.3">
      <c r="A3428" t="s">
        <v>99615</v>
      </c>
      <c r="B3428" t="s">
        <v>113372</v>
      </c>
      <c r="C3428">
        <f>SUMIF(Data!$I$2:$I$22824,SourceData!A3428,Data!$Y$2:$Y$22824)</f>
        <v>869</v>
      </c>
    </row>
    <row r="3429" spans="1:3" x14ac:dyDescent="0.3">
      <c r="A3429" t="s">
        <v>44629</v>
      </c>
      <c r="B3429" t="s">
        <v>113368</v>
      </c>
      <c r="C3429">
        <f>SUMIF(Data!$I$2:$I$22824,SourceData!A3429,Data!$Y$2:$Y$22824)</f>
        <v>2467</v>
      </c>
    </row>
    <row r="3430" spans="1:3" x14ac:dyDescent="0.3">
      <c r="A3430" t="s">
        <v>5236</v>
      </c>
      <c r="B3430" t="s">
        <v>113373</v>
      </c>
      <c r="C3430">
        <f>SUMIF(Data!$I$2:$I$22824,SourceData!A3430,Data!$Y$2:$Y$22824)</f>
        <v>542</v>
      </c>
    </row>
    <row r="3431" spans="1:3" x14ac:dyDescent="0.3">
      <c r="A3431" t="s">
        <v>81011</v>
      </c>
      <c r="B3431" t="s">
        <v>113371</v>
      </c>
      <c r="C3431">
        <f>SUMIF(Data!$I$2:$I$22824,SourceData!A3431,Data!$Y$2:$Y$22824)</f>
        <v>173</v>
      </c>
    </row>
    <row r="3432" spans="1:3" x14ac:dyDescent="0.3">
      <c r="A3432" t="s">
        <v>46284</v>
      </c>
      <c r="B3432" t="s">
        <v>113371</v>
      </c>
      <c r="C3432">
        <f>SUMIF(Data!$I$2:$I$22824,SourceData!A3432,Data!$Y$2:$Y$22824)</f>
        <v>740</v>
      </c>
    </row>
    <row r="3433" spans="1:3" x14ac:dyDescent="0.3">
      <c r="A3433" t="s">
        <v>23416</v>
      </c>
      <c r="B3433" t="s">
        <v>113368</v>
      </c>
      <c r="C3433">
        <f>SUMIF(Data!$I$2:$I$22824,SourceData!A3433,Data!$Y$2:$Y$22824)</f>
        <v>290</v>
      </c>
    </row>
    <row r="3434" spans="1:3" x14ac:dyDescent="0.3">
      <c r="A3434" t="s">
        <v>2109</v>
      </c>
      <c r="B3434" t="s">
        <v>113370</v>
      </c>
      <c r="C3434">
        <f>SUMIF(Data!$I$2:$I$22824,SourceData!A3434,Data!$Y$2:$Y$22824)</f>
        <v>258</v>
      </c>
    </row>
    <row r="3435" spans="1:3" x14ac:dyDescent="0.3">
      <c r="A3435" t="s">
        <v>2500</v>
      </c>
      <c r="B3435" t="s">
        <v>113370</v>
      </c>
      <c r="C3435">
        <f>SUMIF(Data!$I$2:$I$22824,SourceData!A3435,Data!$Y$2:$Y$22824)</f>
        <v>0</v>
      </c>
    </row>
    <row r="3436" spans="1:3" x14ac:dyDescent="0.3">
      <c r="A3436" t="s">
        <v>61906</v>
      </c>
      <c r="B3436" t="s">
        <v>113373</v>
      </c>
      <c r="C3436">
        <f>SUMIF(Data!$I$2:$I$22824,SourceData!A3436,Data!$Y$2:$Y$22824)</f>
        <v>4316</v>
      </c>
    </row>
    <row r="3437" spans="1:3" x14ac:dyDescent="0.3">
      <c r="A3437" t="s">
        <v>74178</v>
      </c>
      <c r="B3437" t="s">
        <v>113373</v>
      </c>
      <c r="C3437">
        <f>SUMIF(Data!$I$2:$I$22824,SourceData!A3437,Data!$Y$2:$Y$22824)</f>
        <v>439</v>
      </c>
    </row>
    <row r="3438" spans="1:3" x14ac:dyDescent="0.3">
      <c r="A3438" t="s">
        <v>81120</v>
      </c>
      <c r="B3438" t="s">
        <v>113370</v>
      </c>
      <c r="C3438">
        <f>SUMIF(Data!$I$2:$I$22824,SourceData!A3438,Data!$Y$2:$Y$22824)</f>
        <v>1167</v>
      </c>
    </row>
    <row r="3439" spans="1:3" x14ac:dyDescent="0.3">
      <c r="A3439" t="s">
        <v>18930</v>
      </c>
      <c r="B3439" t="s">
        <v>113373</v>
      </c>
      <c r="C3439">
        <f>SUMIF(Data!$I$2:$I$22824,SourceData!A3439,Data!$Y$2:$Y$22824)</f>
        <v>1160</v>
      </c>
    </row>
    <row r="3440" spans="1:3" x14ac:dyDescent="0.3">
      <c r="A3440" t="s">
        <v>24436</v>
      </c>
      <c r="B3440" t="s">
        <v>113369</v>
      </c>
      <c r="C3440">
        <f>SUMIF(Data!$I$2:$I$22824,SourceData!A3440,Data!$Y$2:$Y$22824)</f>
        <v>99</v>
      </c>
    </row>
    <row r="3441" spans="1:3" x14ac:dyDescent="0.3">
      <c r="A3441" t="s">
        <v>23520</v>
      </c>
      <c r="B3441" t="s">
        <v>113369</v>
      </c>
      <c r="C3441">
        <f>SUMIF(Data!$I$2:$I$22824,SourceData!A3441,Data!$Y$2:$Y$22824)</f>
        <v>340</v>
      </c>
    </row>
    <row r="3442" spans="1:3" x14ac:dyDescent="0.3">
      <c r="A3442" t="s">
        <v>1391</v>
      </c>
      <c r="B3442" t="s">
        <v>113370</v>
      </c>
      <c r="C3442">
        <f>SUMIF(Data!$I$2:$I$22824,SourceData!A3442,Data!$Y$2:$Y$22824)</f>
        <v>862</v>
      </c>
    </row>
    <row r="3443" spans="1:3" x14ac:dyDescent="0.3">
      <c r="A3443" t="s">
        <v>20145</v>
      </c>
      <c r="B3443" t="s">
        <v>113368</v>
      </c>
      <c r="C3443">
        <f>SUMIF(Data!$I$2:$I$22824,SourceData!A3443,Data!$Y$2:$Y$22824)</f>
        <v>400</v>
      </c>
    </row>
    <row r="3444" spans="1:3" x14ac:dyDescent="0.3">
      <c r="A3444" t="s">
        <v>9471</v>
      </c>
      <c r="B3444" t="s">
        <v>113368</v>
      </c>
      <c r="C3444">
        <f>SUMIF(Data!$I$2:$I$22824,SourceData!A3444,Data!$Y$2:$Y$22824)</f>
        <v>120</v>
      </c>
    </row>
    <row r="3445" spans="1:3" x14ac:dyDescent="0.3">
      <c r="A3445" t="s">
        <v>37927</v>
      </c>
      <c r="B3445" t="s">
        <v>113369</v>
      </c>
      <c r="C3445">
        <f>SUMIF(Data!$I$2:$I$22824,SourceData!A3445,Data!$Y$2:$Y$22824)</f>
        <v>1728</v>
      </c>
    </row>
    <row r="3446" spans="1:3" x14ac:dyDescent="0.3">
      <c r="A3446" t="s">
        <v>21166</v>
      </c>
      <c r="B3446" t="s">
        <v>113368</v>
      </c>
      <c r="C3446">
        <f>SUMIF(Data!$I$2:$I$22824,SourceData!A3446,Data!$Y$2:$Y$22824)</f>
        <v>253</v>
      </c>
    </row>
    <row r="3447" spans="1:3" x14ac:dyDescent="0.3">
      <c r="A3447" t="s">
        <v>86906</v>
      </c>
      <c r="B3447" t="s">
        <v>113371</v>
      </c>
      <c r="C3447">
        <f>SUMIF(Data!$I$2:$I$22824,SourceData!A3447,Data!$Y$2:$Y$22824)</f>
        <v>16888</v>
      </c>
    </row>
    <row r="3448" spans="1:3" x14ac:dyDescent="0.3">
      <c r="A3448" t="s">
        <v>80612</v>
      </c>
      <c r="B3448" t="s">
        <v>113368</v>
      </c>
      <c r="C3448">
        <f>SUMIF(Data!$I$2:$I$22824,SourceData!A3448,Data!$Y$2:$Y$22824)</f>
        <v>1303</v>
      </c>
    </row>
    <row r="3449" spans="1:3" x14ac:dyDescent="0.3">
      <c r="A3449" t="s">
        <v>17100</v>
      </c>
      <c r="B3449" t="s">
        <v>113370</v>
      </c>
      <c r="C3449">
        <f>SUMIF(Data!$I$2:$I$22824,SourceData!A3449,Data!$Y$2:$Y$22824)</f>
        <v>3392</v>
      </c>
    </row>
    <row r="3450" spans="1:3" x14ac:dyDescent="0.3">
      <c r="A3450" t="s">
        <v>47445</v>
      </c>
      <c r="B3450" t="s">
        <v>113369</v>
      </c>
      <c r="C3450">
        <f>SUMIF(Data!$I$2:$I$22824,SourceData!A3450,Data!$Y$2:$Y$22824)</f>
        <v>845</v>
      </c>
    </row>
    <row r="3451" spans="1:3" x14ac:dyDescent="0.3">
      <c r="A3451" t="s">
        <v>59724</v>
      </c>
      <c r="B3451" t="s">
        <v>113373</v>
      </c>
      <c r="C3451">
        <f>SUMIF(Data!$I$2:$I$22824,SourceData!A3451,Data!$Y$2:$Y$22824)</f>
        <v>255</v>
      </c>
    </row>
    <row r="3452" spans="1:3" x14ac:dyDescent="0.3">
      <c r="A3452" t="s">
        <v>81104</v>
      </c>
      <c r="B3452" t="s">
        <v>113373</v>
      </c>
      <c r="C3452">
        <f>SUMIF(Data!$I$2:$I$22824,SourceData!A3452,Data!$Y$2:$Y$22824)</f>
        <v>1097</v>
      </c>
    </row>
    <row r="3453" spans="1:3" x14ac:dyDescent="0.3">
      <c r="A3453" t="s">
        <v>687</v>
      </c>
      <c r="B3453" t="s">
        <v>113370</v>
      </c>
      <c r="C3453">
        <f>SUMIF(Data!$I$2:$I$22824,SourceData!A3453,Data!$Y$2:$Y$22824)</f>
        <v>108</v>
      </c>
    </row>
    <row r="3454" spans="1:3" x14ac:dyDescent="0.3">
      <c r="A3454" t="s">
        <v>43761</v>
      </c>
      <c r="B3454" t="s">
        <v>113370</v>
      </c>
      <c r="C3454">
        <f>SUMIF(Data!$I$2:$I$22824,SourceData!A3454,Data!$Y$2:$Y$22824)</f>
        <v>626</v>
      </c>
    </row>
    <row r="3455" spans="1:3" x14ac:dyDescent="0.3">
      <c r="A3455" t="s">
        <v>89407</v>
      </c>
      <c r="B3455" t="s">
        <v>113373</v>
      </c>
      <c r="C3455">
        <f>SUMIF(Data!$I$2:$I$22824,SourceData!A3455,Data!$Y$2:$Y$22824)</f>
        <v>534</v>
      </c>
    </row>
    <row r="3456" spans="1:3" x14ac:dyDescent="0.3">
      <c r="A3456" t="s">
        <v>102363</v>
      </c>
      <c r="B3456" t="s">
        <v>113371</v>
      </c>
      <c r="C3456">
        <f>SUMIF(Data!$I$2:$I$22824,SourceData!A3456,Data!$Y$2:$Y$22824)</f>
        <v>45593</v>
      </c>
    </row>
    <row r="3457" spans="1:3" x14ac:dyDescent="0.3">
      <c r="A3457" t="s">
        <v>45893</v>
      </c>
      <c r="B3457" t="s">
        <v>113369</v>
      </c>
      <c r="C3457">
        <f>SUMIF(Data!$I$2:$I$22824,SourceData!A3457,Data!$Y$2:$Y$22824)</f>
        <v>943</v>
      </c>
    </row>
    <row r="3458" spans="1:3" x14ac:dyDescent="0.3">
      <c r="A3458" t="s">
        <v>8855</v>
      </c>
      <c r="B3458" t="s">
        <v>113369</v>
      </c>
      <c r="C3458">
        <f>SUMIF(Data!$I$2:$I$22824,SourceData!A3458,Data!$Y$2:$Y$22824)</f>
        <v>1964</v>
      </c>
    </row>
    <row r="3459" spans="1:3" x14ac:dyDescent="0.3">
      <c r="A3459" t="s">
        <v>27938</v>
      </c>
      <c r="B3459" t="s">
        <v>113373</v>
      </c>
      <c r="C3459">
        <f>SUMIF(Data!$I$2:$I$22824,SourceData!A3459,Data!$Y$2:$Y$22824)</f>
        <v>240</v>
      </c>
    </row>
    <row r="3460" spans="1:3" x14ac:dyDescent="0.3">
      <c r="A3460" t="s">
        <v>25524</v>
      </c>
      <c r="B3460" t="s">
        <v>113370</v>
      </c>
      <c r="C3460">
        <f>SUMIF(Data!$I$2:$I$22824,SourceData!A3460,Data!$Y$2:$Y$22824)</f>
        <v>259</v>
      </c>
    </row>
    <row r="3461" spans="1:3" x14ac:dyDescent="0.3">
      <c r="A3461" t="s">
        <v>1027</v>
      </c>
      <c r="B3461" t="s">
        <v>113369</v>
      </c>
      <c r="C3461">
        <f>SUMIF(Data!$I$2:$I$22824,SourceData!A3461,Data!$Y$2:$Y$22824)</f>
        <v>414</v>
      </c>
    </row>
    <row r="3462" spans="1:3" x14ac:dyDescent="0.3">
      <c r="A3462" t="s">
        <v>69635</v>
      </c>
      <c r="B3462" t="s">
        <v>113369</v>
      </c>
      <c r="C3462">
        <f>SUMIF(Data!$I$2:$I$22824,SourceData!A3462,Data!$Y$2:$Y$22824)</f>
        <v>999</v>
      </c>
    </row>
    <row r="3463" spans="1:3" x14ac:dyDescent="0.3">
      <c r="A3463" t="s">
        <v>43070</v>
      </c>
      <c r="B3463" t="s">
        <v>113372</v>
      </c>
      <c r="C3463">
        <f>SUMIF(Data!$I$2:$I$22824,SourceData!A3463,Data!$Y$2:$Y$22824)</f>
        <v>1425</v>
      </c>
    </row>
    <row r="3464" spans="1:3" x14ac:dyDescent="0.3">
      <c r="A3464" t="s">
        <v>72254</v>
      </c>
      <c r="B3464" t="s">
        <v>113368</v>
      </c>
      <c r="C3464">
        <f>SUMIF(Data!$I$2:$I$22824,SourceData!A3464,Data!$Y$2:$Y$22824)</f>
        <v>380</v>
      </c>
    </row>
    <row r="3465" spans="1:3" x14ac:dyDescent="0.3">
      <c r="A3465" t="s">
        <v>16821</v>
      </c>
      <c r="B3465" t="s">
        <v>113373</v>
      </c>
      <c r="C3465">
        <f>SUMIF(Data!$I$2:$I$22824,SourceData!A3465,Data!$Y$2:$Y$22824)</f>
        <v>1012</v>
      </c>
    </row>
    <row r="3466" spans="1:3" x14ac:dyDescent="0.3">
      <c r="A3466" t="s">
        <v>87093</v>
      </c>
      <c r="B3466" t="s">
        <v>113370</v>
      </c>
      <c r="C3466">
        <f>SUMIF(Data!$I$2:$I$22824,SourceData!A3466,Data!$Y$2:$Y$22824)</f>
        <v>1260</v>
      </c>
    </row>
    <row r="3467" spans="1:3" x14ac:dyDescent="0.3">
      <c r="A3467" t="s">
        <v>34911</v>
      </c>
      <c r="B3467" t="s">
        <v>113368</v>
      </c>
      <c r="C3467">
        <f>SUMIF(Data!$I$2:$I$22824,SourceData!A3467,Data!$Y$2:$Y$22824)</f>
        <v>1356</v>
      </c>
    </row>
    <row r="3468" spans="1:3" x14ac:dyDescent="0.3">
      <c r="A3468" t="s">
        <v>80322</v>
      </c>
      <c r="B3468" t="s">
        <v>113369</v>
      </c>
      <c r="C3468">
        <f>SUMIF(Data!$I$2:$I$22824,SourceData!A3468,Data!$Y$2:$Y$22824)</f>
        <v>1012</v>
      </c>
    </row>
    <row r="3469" spans="1:3" x14ac:dyDescent="0.3">
      <c r="A3469" t="s">
        <v>32951</v>
      </c>
      <c r="B3469" t="s">
        <v>113368</v>
      </c>
      <c r="C3469">
        <f>SUMIF(Data!$I$2:$I$22824,SourceData!A3469,Data!$Y$2:$Y$22824)</f>
        <v>207</v>
      </c>
    </row>
    <row r="3470" spans="1:3" x14ac:dyDescent="0.3">
      <c r="A3470" t="s">
        <v>66977</v>
      </c>
      <c r="B3470" t="s">
        <v>113373</v>
      </c>
      <c r="C3470">
        <f>SUMIF(Data!$I$2:$I$22824,SourceData!A3470,Data!$Y$2:$Y$22824)</f>
        <v>4208</v>
      </c>
    </row>
    <row r="3471" spans="1:3" x14ac:dyDescent="0.3">
      <c r="A3471" t="s">
        <v>61871</v>
      </c>
      <c r="B3471" t="s">
        <v>113373</v>
      </c>
      <c r="C3471">
        <f>SUMIF(Data!$I$2:$I$22824,SourceData!A3471,Data!$Y$2:$Y$22824)</f>
        <v>774</v>
      </c>
    </row>
    <row r="3472" spans="1:3" x14ac:dyDescent="0.3">
      <c r="A3472" t="s">
        <v>3129</v>
      </c>
      <c r="B3472" t="s">
        <v>113373</v>
      </c>
      <c r="C3472">
        <f>SUMIF(Data!$I$2:$I$22824,SourceData!A3472,Data!$Y$2:$Y$22824)</f>
        <v>565</v>
      </c>
    </row>
    <row r="3473" spans="1:3" x14ac:dyDescent="0.3">
      <c r="A3473" t="s">
        <v>20797</v>
      </c>
      <c r="B3473" t="s">
        <v>113370</v>
      </c>
      <c r="C3473">
        <f>SUMIF(Data!$I$2:$I$22824,SourceData!A3473,Data!$Y$2:$Y$22824)</f>
        <v>3373</v>
      </c>
    </row>
    <row r="3474" spans="1:3" x14ac:dyDescent="0.3">
      <c r="A3474" t="s">
        <v>14318</v>
      </c>
      <c r="B3474" t="s">
        <v>113369</v>
      </c>
      <c r="C3474">
        <f>SUMIF(Data!$I$2:$I$22824,SourceData!A3474,Data!$Y$2:$Y$22824)</f>
        <v>2032</v>
      </c>
    </row>
    <row r="3475" spans="1:3" x14ac:dyDescent="0.3">
      <c r="A3475" t="s">
        <v>89433</v>
      </c>
      <c r="B3475" t="s">
        <v>113371</v>
      </c>
      <c r="C3475">
        <f>SUMIF(Data!$I$2:$I$22824,SourceData!A3475,Data!$Y$2:$Y$22824)</f>
        <v>17882</v>
      </c>
    </row>
    <row r="3476" spans="1:3" x14ac:dyDescent="0.3">
      <c r="A3476" t="s">
        <v>22812</v>
      </c>
      <c r="B3476" t="s">
        <v>113369</v>
      </c>
      <c r="C3476">
        <f>SUMIF(Data!$I$2:$I$22824,SourceData!A3476,Data!$Y$2:$Y$22824)</f>
        <v>435</v>
      </c>
    </row>
    <row r="3477" spans="1:3" x14ac:dyDescent="0.3">
      <c r="A3477" t="s">
        <v>8885</v>
      </c>
      <c r="B3477" t="s">
        <v>113368</v>
      </c>
      <c r="C3477">
        <f>SUMIF(Data!$I$2:$I$22824,SourceData!A3477,Data!$Y$2:$Y$22824)</f>
        <v>1000</v>
      </c>
    </row>
    <row r="3478" spans="1:3" x14ac:dyDescent="0.3">
      <c r="A3478" t="s">
        <v>25193</v>
      </c>
      <c r="B3478" t="s">
        <v>113373</v>
      </c>
      <c r="C3478">
        <f>SUMIF(Data!$I$2:$I$22824,SourceData!A3478,Data!$Y$2:$Y$22824)</f>
        <v>210</v>
      </c>
    </row>
    <row r="3479" spans="1:3" x14ac:dyDescent="0.3">
      <c r="A3479" t="s">
        <v>24073</v>
      </c>
      <c r="B3479" t="s">
        <v>113368</v>
      </c>
      <c r="C3479">
        <f>SUMIF(Data!$I$2:$I$22824,SourceData!A3479,Data!$Y$2:$Y$22824)</f>
        <v>4291</v>
      </c>
    </row>
    <row r="3480" spans="1:3" x14ac:dyDescent="0.3">
      <c r="A3480" t="s">
        <v>72100</v>
      </c>
      <c r="B3480" t="s">
        <v>113373</v>
      </c>
      <c r="C3480">
        <f>SUMIF(Data!$I$2:$I$22824,SourceData!A3480,Data!$Y$2:$Y$22824)</f>
        <v>2486</v>
      </c>
    </row>
    <row r="3481" spans="1:3" x14ac:dyDescent="0.3">
      <c r="A3481" t="s">
        <v>802</v>
      </c>
      <c r="B3481" t="s">
        <v>113370</v>
      </c>
      <c r="C3481">
        <f>SUMIF(Data!$I$2:$I$22824,SourceData!A3481,Data!$Y$2:$Y$22824)</f>
        <v>631</v>
      </c>
    </row>
    <row r="3482" spans="1:3" x14ac:dyDescent="0.3">
      <c r="A3482" t="s">
        <v>39028</v>
      </c>
      <c r="B3482" t="s">
        <v>113370</v>
      </c>
      <c r="C3482">
        <f>SUMIF(Data!$I$2:$I$22824,SourceData!A3482,Data!$Y$2:$Y$22824)</f>
        <v>1573</v>
      </c>
    </row>
    <row r="3483" spans="1:3" x14ac:dyDescent="0.3">
      <c r="A3483" t="s">
        <v>112287</v>
      </c>
      <c r="B3483" t="s">
        <v>113368</v>
      </c>
      <c r="C3483">
        <f>SUMIF(Data!$I$2:$I$22824,SourceData!A3483,Data!$Y$2:$Y$22824)</f>
        <v>6968</v>
      </c>
    </row>
    <row r="3484" spans="1:3" x14ac:dyDescent="0.3">
      <c r="A3484" t="s">
        <v>53753</v>
      </c>
      <c r="B3484" t="s">
        <v>113371</v>
      </c>
      <c r="C3484">
        <f>SUMIF(Data!$I$2:$I$22824,SourceData!A3484,Data!$Y$2:$Y$22824)</f>
        <v>347</v>
      </c>
    </row>
    <row r="3485" spans="1:3" x14ac:dyDescent="0.3">
      <c r="A3485" t="s">
        <v>7793</v>
      </c>
      <c r="B3485" t="s">
        <v>113373</v>
      </c>
      <c r="C3485">
        <f>SUMIF(Data!$I$2:$I$22824,SourceData!A3485,Data!$Y$2:$Y$22824)</f>
        <v>573</v>
      </c>
    </row>
    <row r="3486" spans="1:3" x14ac:dyDescent="0.3">
      <c r="A3486" t="s">
        <v>78</v>
      </c>
      <c r="B3486" t="s">
        <v>113370</v>
      </c>
      <c r="C3486">
        <f>SUMIF(Data!$I$2:$I$22824,SourceData!A3486,Data!$Y$2:$Y$22824)</f>
        <v>190</v>
      </c>
    </row>
    <row r="3487" spans="1:3" x14ac:dyDescent="0.3">
      <c r="A3487" t="s">
        <v>52548</v>
      </c>
      <c r="B3487" t="s">
        <v>113369</v>
      </c>
      <c r="C3487">
        <f>SUMIF(Data!$I$2:$I$22824,SourceData!A3487,Data!$Y$2:$Y$22824)</f>
        <v>196</v>
      </c>
    </row>
    <row r="3488" spans="1:3" x14ac:dyDescent="0.3">
      <c r="A3488" t="s">
        <v>80264</v>
      </c>
      <c r="B3488" t="s">
        <v>113370</v>
      </c>
      <c r="C3488">
        <f>SUMIF(Data!$I$2:$I$22824,SourceData!A3488,Data!$Y$2:$Y$22824)</f>
        <v>245</v>
      </c>
    </row>
    <row r="3489" spans="1:3" x14ac:dyDescent="0.3">
      <c r="A3489" t="s">
        <v>2415</v>
      </c>
      <c r="B3489" t="s">
        <v>113370</v>
      </c>
      <c r="C3489">
        <f>SUMIF(Data!$I$2:$I$22824,SourceData!A3489,Data!$Y$2:$Y$22824)</f>
        <v>423</v>
      </c>
    </row>
    <row r="3490" spans="1:3" x14ac:dyDescent="0.3">
      <c r="A3490" t="s">
        <v>56120</v>
      </c>
      <c r="B3490" t="s">
        <v>113373</v>
      </c>
      <c r="C3490">
        <f>SUMIF(Data!$I$2:$I$22824,SourceData!A3490,Data!$Y$2:$Y$22824)</f>
        <v>2284</v>
      </c>
    </row>
    <row r="3491" spans="1:3" x14ac:dyDescent="0.3">
      <c r="A3491" t="s">
        <v>53072</v>
      </c>
      <c r="B3491" t="s">
        <v>113373</v>
      </c>
      <c r="C3491">
        <f>SUMIF(Data!$I$2:$I$22824,SourceData!A3491,Data!$Y$2:$Y$22824)</f>
        <v>497</v>
      </c>
    </row>
    <row r="3492" spans="1:3" x14ac:dyDescent="0.3">
      <c r="A3492" t="s">
        <v>41900</v>
      </c>
      <c r="B3492" t="s">
        <v>113370</v>
      </c>
      <c r="C3492">
        <f>SUMIF(Data!$I$2:$I$22824,SourceData!A3492,Data!$Y$2:$Y$22824)</f>
        <v>1539</v>
      </c>
    </row>
    <row r="3493" spans="1:3" x14ac:dyDescent="0.3">
      <c r="A3493" t="s">
        <v>16136</v>
      </c>
      <c r="B3493" t="s">
        <v>113368</v>
      </c>
      <c r="C3493">
        <f>SUMIF(Data!$I$2:$I$22824,SourceData!A3493,Data!$Y$2:$Y$22824)</f>
        <v>2659</v>
      </c>
    </row>
    <row r="3494" spans="1:3" x14ac:dyDescent="0.3">
      <c r="A3494" t="s">
        <v>62872</v>
      </c>
      <c r="B3494" t="s">
        <v>113370</v>
      </c>
      <c r="C3494">
        <f>SUMIF(Data!$I$2:$I$22824,SourceData!A3494,Data!$Y$2:$Y$22824)</f>
        <v>719</v>
      </c>
    </row>
    <row r="3495" spans="1:3" x14ac:dyDescent="0.3">
      <c r="A3495" t="s">
        <v>23477</v>
      </c>
      <c r="B3495" t="s">
        <v>113369</v>
      </c>
      <c r="C3495">
        <f>SUMIF(Data!$I$2:$I$22824,SourceData!A3495,Data!$Y$2:$Y$22824)</f>
        <v>1056</v>
      </c>
    </row>
    <row r="3496" spans="1:3" x14ac:dyDescent="0.3">
      <c r="A3496" t="s">
        <v>15368</v>
      </c>
      <c r="B3496" t="s">
        <v>113369</v>
      </c>
      <c r="C3496">
        <f>SUMIF(Data!$I$2:$I$22824,SourceData!A3496,Data!$Y$2:$Y$22824)</f>
        <v>629</v>
      </c>
    </row>
    <row r="3497" spans="1:3" x14ac:dyDescent="0.3">
      <c r="A3497" t="s">
        <v>20754</v>
      </c>
      <c r="B3497" t="s">
        <v>113370</v>
      </c>
      <c r="C3497">
        <f>SUMIF(Data!$I$2:$I$22824,SourceData!A3497,Data!$Y$2:$Y$22824)</f>
        <v>390</v>
      </c>
    </row>
    <row r="3498" spans="1:3" x14ac:dyDescent="0.3">
      <c r="A3498" t="s">
        <v>73907</v>
      </c>
      <c r="B3498" t="s">
        <v>113371</v>
      </c>
      <c r="C3498">
        <f>SUMIF(Data!$I$2:$I$22824,SourceData!A3498,Data!$Y$2:$Y$22824)</f>
        <v>7264</v>
      </c>
    </row>
    <row r="3499" spans="1:3" x14ac:dyDescent="0.3">
      <c r="A3499" t="s">
        <v>72056</v>
      </c>
      <c r="B3499" t="s">
        <v>113370</v>
      </c>
      <c r="C3499">
        <f>SUMIF(Data!$I$2:$I$22824,SourceData!A3499,Data!$Y$2:$Y$22824)</f>
        <v>1030</v>
      </c>
    </row>
    <row r="3500" spans="1:3" x14ac:dyDescent="0.3">
      <c r="A3500" t="s">
        <v>101839</v>
      </c>
      <c r="B3500" t="s">
        <v>113370</v>
      </c>
      <c r="C3500">
        <f>SUMIF(Data!$I$2:$I$22824,SourceData!A3500,Data!$Y$2:$Y$22824)</f>
        <v>234</v>
      </c>
    </row>
    <row r="3501" spans="1:3" x14ac:dyDescent="0.3">
      <c r="A3501" t="s">
        <v>26860</v>
      </c>
      <c r="B3501" t="s">
        <v>113369</v>
      </c>
      <c r="C3501">
        <f>SUMIF(Data!$I$2:$I$22824,SourceData!A3501,Data!$Y$2:$Y$22824)</f>
        <v>5234</v>
      </c>
    </row>
    <row r="3502" spans="1:3" x14ac:dyDescent="0.3">
      <c r="A3502" t="s">
        <v>36252</v>
      </c>
      <c r="B3502" t="s">
        <v>113370</v>
      </c>
      <c r="C3502">
        <f>SUMIF(Data!$I$2:$I$22824,SourceData!A3502,Data!$Y$2:$Y$22824)</f>
        <v>1410</v>
      </c>
    </row>
    <row r="3503" spans="1:3" x14ac:dyDescent="0.3">
      <c r="A3503" t="s">
        <v>22211</v>
      </c>
      <c r="B3503" t="s">
        <v>113371</v>
      </c>
      <c r="C3503">
        <f>SUMIF(Data!$I$2:$I$22824,SourceData!A3503,Data!$Y$2:$Y$22824)</f>
        <v>4348</v>
      </c>
    </row>
    <row r="3504" spans="1:3" x14ac:dyDescent="0.3">
      <c r="A3504" t="s">
        <v>49850</v>
      </c>
      <c r="B3504" t="s">
        <v>113372</v>
      </c>
      <c r="C3504">
        <f>SUMIF(Data!$I$2:$I$22824,SourceData!A3504,Data!$Y$2:$Y$22824)</f>
        <v>621</v>
      </c>
    </row>
    <row r="3505" spans="1:3" x14ac:dyDescent="0.3">
      <c r="A3505" t="s">
        <v>56183</v>
      </c>
      <c r="B3505" t="s">
        <v>113373</v>
      </c>
      <c r="C3505">
        <f>SUMIF(Data!$I$2:$I$22824,SourceData!A3505,Data!$Y$2:$Y$22824)</f>
        <v>1203</v>
      </c>
    </row>
    <row r="3506" spans="1:3" x14ac:dyDescent="0.3">
      <c r="A3506" t="s">
        <v>26818</v>
      </c>
      <c r="B3506" t="s">
        <v>113372</v>
      </c>
      <c r="C3506">
        <f>SUMIF(Data!$I$2:$I$22824,SourceData!A3506,Data!$Y$2:$Y$22824)</f>
        <v>4902</v>
      </c>
    </row>
    <row r="3507" spans="1:3" x14ac:dyDescent="0.3">
      <c r="A3507" t="s">
        <v>33508</v>
      </c>
      <c r="B3507" t="s">
        <v>113373</v>
      </c>
      <c r="C3507">
        <f>SUMIF(Data!$I$2:$I$22824,SourceData!A3507,Data!$Y$2:$Y$22824)</f>
        <v>80</v>
      </c>
    </row>
    <row r="3508" spans="1:3" x14ac:dyDescent="0.3">
      <c r="A3508" t="s">
        <v>10369</v>
      </c>
      <c r="B3508" t="s">
        <v>113369</v>
      </c>
      <c r="C3508">
        <f>SUMIF(Data!$I$2:$I$22824,SourceData!A3508,Data!$Y$2:$Y$22824)</f>
        <v>70</v>
      </c>
    </row>
    <row r="3509" spans="1:3" x14ac:dyDescent="0.3">
      <c r="A3509" t="s">
        <v>12212</v>
      </c>
      <c r="B3509" t="s">
        <v>113371</v>
      </c>
      <c r="C3509">
        <f>SUMIF(Data!$I$2:$I$22824,SourceData!A3509,Data!$Y$2:$Y$22824)</f>
        <v>4479</v>
      </c>
    </row>
    <row r="3510" spans="1:3" x14ac:dyDescent="0.3">
      <c r="A3510" t="s">
        <v>8288</v>
      </c>
      <c r="B3510" t="s">
        <v>113373</v>
      </c>
      <c r="C3510">
        <f>SUMIF(Data!$I$2:$I$22824,SourceData!A3510,Data!$Y$2:$Y$22824)</f>
        <v>978</v>
      </c>
    </row>
    <row r="3511" spans="1:3" x14ac:dyDescent="0.3">
      <c r="A3511" t="s">
        <v>108149</v>
      </c>
      <c r="B3511" t="s">
        <v>113371</v>
      </c>
      <c r="C3511">
        <f>SUMIF(Data!$I$2:$I$22824,SourceData!A3511,Data!$Y$2:$Y$22824)</f>
        <v>559</v>
      </c>
    </row>
    <row r="3512" spans="1:3" x14ac:dyDescent="0.3">
      <c r="A3512" t="s">
        <v>46146</v>
      </c>
      <c r="B3512" t="s">
        <v>113368</v>
      </c>
      <c r="C3512">
        <f>SUMIF(Data!$I$2:$I$22824,SourceData!A3512,Data!$Y$2:$Y$22824)</f>
        <v>215</v>
      </c>
    </row>
    <row r="3513" spans="1:3" x14ac:dyDescent="0.3">
      <c r="A3513" t="s">
        <v>26293</v>
      </c>
      <c r="B3513" t="s">
        <v>113373</v>
      </c>
      <c r="C3513">
        <f>SUMIF(Data!$I$2:$I$22824,SourceData!A3513,Data!$Y$2:$Y$22824)</f>
        <v>3153</v>
      </c>
    </row>
    <row r="3514" spans="1:3" x14ac:dyDescent="0.3">
      <c r="A3514" t="s">
        <v>11699</v>
      </c>
      <c r="B3514" t="s">
        <v>113368</v>
      </c>
      <c r="C3514">
        <f>SUMIF(Data!$I$2:$I$22824,SourceData!A3514,Data!$Y$2:$Y$22824)</f>
        <v>548</v>
      </c>
    </row>
    <row r="3515" spans="1:3" x14ac:dyDescent="0.3">
      <c r="A3515" t="s">
        <v>87718</v>
      </c>
      <c r="B3515" t="s">
        <v>113369</v>
      </c>
      <c r="C3515">
        <f>SUMIF(Data!$I$2:$I$22824,SourceData!A3515,Data!$Y$2:$Y$22824)</f>
        <v>16941</v>
      </c>
    </row>
    <row r="3516" spans="1:3" x14ac:dyDescent="0.3">
      <c r="A3516" t="s">
        <v>13314</v>
      </c>
      <c r="B3516" t="s">
        <v>113369</v>
      </c>
      <c r="C3516">
        <f>SUMIF(Data!$I$2:$I$22824,SourceData!A3516,Data!$Y$2:$Y$22824)</f>
        <v>1216</v>
      </c>
    </row>
    <row r="3517" spans="1:3" x14ac:dyDescent="0.3">
      <c r="A3517" t="s">
        <v>7809</v>
      </c>
      <c r="B3517" t="s">
        <v>113371</v>
      </c>
      <c r="C3517">
        <f>SUMIF(Data!$I$2:$I$22824,SourceData!A3517,Data!$Y$2:$Y$22824)</f>
        <v>99</v>
      </c>
    </row>
    <row r="3518" spans="1:3" x14ac:dyDescent="0.3">
      <c r="A3518" t="s">
        <v>39209</v>
      </c>
      <c r="B3518" t="s">
        <v>113370</v>
      </c>
      <c r="C3518">
        <f>SUMIF(Data!$I$2:$I$22824,SourceData!A3518,Data!$Y$2:$Y$22824)</f>
        <v>784</v>
      </c>
    </row>
    <row r="3519" spans="1:3" x14ac:dyDescent="0.3">
      <c r="A3519" t="s">
        <v>7844</v>
      </c>
      <c r="B3519" t="s">
        <v>113372</v>
      </c>
      <c r="C3519">
        <f>SUMIF(Data!$I$2:$I$22824,SourceData!A3519,Data!$Y$2:$Y$22824)</f>
        <v>462</v>
      </c>
    </row>
    <row r="3520" spans="1:3" x14ac:dyDescent="0.3">
      <c r="A3520" t="s">
        <v>23307</v>
      </c>
      <c r="B3520" t="s">
        <v>113368</v>
      </c>
      <c r="C3520">
        <f>SUMIF(Data!$I$2:$I$22824,SourceData!A3520,Data!$Y$2:$Y$22824)</f>
        <v>800</v>
      </c>
    </row>
    <row r="3521" spans="1:3" x14ac:dyDescent="0.3">
      <c r="A3521" t="s">
        <v>194</v>
      </c>
      <c r="B3521" t="s">
        <v>113369</v>
      </c>
      <c r="C3521">
        <f>SUMIF(Data!$I$2:$I$22824,SourceData!A3521,Data!$Y$2:$Y$22824)</f>
        <v>131</v>
      </c>
    </row>
    <row r="3522" spans="1:3" x14ac:dyDescent="0.3">
      <c r="A3522" t="s">
        <v>29330</v>
      </c>
      <c r="B3522" t="s">
        <v>113370</v>
      </c>
      <c r="C3522">
        <f>SUMIF(Data!$I$2:$I$22824,SourceData!A3522,Data!$Y$2:$Y$22824)</f>
        <v>6491</v>
      </c>
    </row>
    <row r="3523" spans="1:3" x14ac:dyDescent="0.3">
      <c r="A3523" t="s">
        <v>44750</v>
      </c>
      <c r="B3523" t="s">
        <v>113372</v>
      </c>
      <c r="C3523">
        <f>SUMIF(Data!$I$2:$I$22824,SourceData!A3523,Data!$Y$2:$Y$22824)</f>
        <v>492</v>
      </c>
    </row>
    <row r="3524" spans="1:3" x14ac:dyDescent="0.3">
      <c r="A3524" t="s">
        <v>4611</v>
      </c>
      <c r="B3524" t="s">
        <v>113369</v>
      </c>
      <c r="C3524">
        <f>SUMIF(Data!$I$2:$I$22824,SourceData!A3524,Data!$Y$2:$Y$22824)</f>
        <v>330</v>
      </c>
    </row>
    <row r="3525" spans="1:3" x14ac:dyDescent="0.3">
      <c r="A3525" t="s">
        <v>41340</v>
      </c>
      <c r="B3525" t="s">
        <v>113369</v>
      </c>
      <c r="C3525">
        <f>SUMIF(Data!$I$2:$I$22824,SourceData!A3525,Data!$Y$2:$Y$22824)</f>
        <v>1681</v>
      </c>
    </row>
    <row r="3526" spans="1:3" x14ac:dyDescent="0.3">
      <c r="A3526" t="s">
        <v>17316</v>
      </c>
      <c r="B3526" t="s">
        <v>113372</v>
      </c>
      <c r="C3526">
        <f>SUMIF(Data!$I$2:$I$22824,SourceData!A3526,Data!$Y$2:$Y$22824)</f>
        <v>912</v>
      </c>
    </row>
    <row r="3527" spans="1:3" x14ac:dyDescent="0.3">
      <c r="A3527" t="s">
        <v>6088</v>
      </c>
      <c r="B3527" t="s">
        <v>113371</v>
      </c>
      <c r="C3527">
        <f>SUMIF(Data!$I$2:$I$22824,SourceData!A3527,Data!$Y$2:$Y$22824)</f>
        <v>3414</v>
      </c>
    </row>
    <row r="3528" spans="1:3" x14ac:dyDescent="0.3">
      <c r="A3528" t="s">
        <v>30589</v>
      </c>
      <c r="B3528" t="s">
        <v>113372</v>
      </c>
      <c r="C3528">
        <f>SUMIF(Data!$I$2:$I$22824,SourceData!A3528,Data!$Y$2:$Y$22824)</f>
        <v>20</v>
      </c>
    </row>
    <row r="3529" spans="1:3" x14ac:dyDescent="0.3">
      <c r="A3529" t="s">
        <v>225</v>
      </c>
      <c r="B3529" t="s">
        <v>113369</v>
      </c>
      <c r="C3529">
        <f>SUMIF(Data!$I$2:$I$22824,SourceData!A3529,Data!$Y$2:$Y$22824)</f>
        <v>315</v>
      </c>
    </row>
    <row r="3530" spans="1:3" x14ac:dyDescent="0.3">
      <c r="A3530" t="s">
        <v>35576</v>
      </c>
      <c r="B3530" t="s">
        <v>113373</v>
      </c>
      <c r="C3530">
        <f>SUMIF(Data!$I$2:$I$22824,SourceData!A3530,Data!$Y$2:$Y$22824)</f>
        <v>3190</v>
      </c>
    </row>
    <row r="3531" spans="1:3" x14ac:dyDescent="0.3">
      <c r="A3531" t="s">
        <v>21580</v>
      </c>
      <c r="B3531" t="s">
        <v>113369</v>
      </c>
      <c r="C3531">
        <f>SUMIF(Data!$I$2:$I$22824,SourceData!A3531,Data!$Y$2:$Y$22824)</f>
        <v>2297</v>
      </c>
    </row>
    <row r="3532" spans="1:3" x14ac:dyDescent="0.3">
      <c r="A3532" t="s">
        <v>38025</v>
      </c>
      <c r="B3532" t="s">
        <v>113373</v>
      </c>
      <c r="C3532">
        <f>SUMIF(Data!$I$2:$I$22824,SourceData!A3532,Data!$Y$2:$Y$22824)</f>
        <v>1089</v>
      </c>
    </row>
    <row r="3533" spans="1:3" x14ac:dyDescent="0.3">
      <c r="A3533" t="s">
        <v>643</v>
      </c>
      <c r="B3533" t="s">
        <v>113372</v>
      </c>
      <c r="C3533">
        <f>SUMIF(Data!$I$2:$I$22824,SourceData!A3533,Data!$Y$2:$Y$22824)</f>
        <v>364</v>
      </c>
    </row>
    <row r="3534" spans="1:3" x14ac:dyDescent="0.3">
      <c r="A3534" t="s">
        <v>1657</v>
      </c>
      <c r="B3534" t="s">
        <v>113373</v>
      </c>
      <c r="C3534">
        <f>SUMIF(Data!$I$2:$I$22824,SourceData!A3534,Data!$Y$2:$Y$22824)</f>
        <v>85</v>
      </c>
    </row>
    <row r="3535" spans="1:3" x14ac:dyDescent="0.3">
      <c r="A3535" t="s">
        <v>2031</v>
      </c>
      <c r="B3535" t="s">
        <v>113370</v>
      </c>
      <c r="C3535">
        <f>SUMIF(Data!$I$2:$I$22824,SourceData!A3535,Data!$Y$2:$Y$22824)</f>
        <v>132</v>
      </c>
    </row>
    <row r="3536" spans="1:3" x14ac:dyDescent="0.3">
      <c r="A3536" t="s">
        <v>33383</v>
      </c>
      <c r="B3536" t="s">
        <v>113371</v>
      </c>
      <c r="C3536">
        <f>SUMIF(Data!$I$2:$I$22824,SourceData!A3536,Data!$Y$2:$Y$22824)</f>
        <v>1782</v>
      </c>
    </row>
    <row r="3537" spans="1:3" x14ac:dyDescent="0.3">
      <c r="A3537" t="s">
        <v>15570</v>
      </c>
      <c r="B3537" t="s">
        <v>113373</v>
      </c>
      <c r="C3537">
        <f>SUMIF(Data!$I$2:$I$22824,SourceData!A3537,Data!$Y$2:$Y$22824)</f>
        <v>218</v>
      </c>
    </row>
    <row r="3538" spans="1:3" x14ac:dyDescent="0.3">
      <c r="A3538" t="s">
        <v>19138</v>
      </c>
      <c r="B3538" t="s">
        <v>113369</v>
      </c>
      <c r="C3538">
        <f>SUMIF(Data!$I$2:$I$22824,SourceData!A3538,Data!$Y$2:$Y$22824)</f>
        <v>163</v>
      </c>
    </row>
    <row r="3539" spans="1:3" x14ac:dyDescent="0.3">
      <c r="A3539" t="s">
        <v>1981</v>
      </c>
      <c r="B3539" t="s">
        <v>113369</v>
      </c>
      <c r="C3539">
        <f>SUMIF(Data!$I$2:$I$22824,SourceData!A3539,Data!$Y$2:$Y$22824)</f>
        <v>299</v>
      </c>
    </row>
    <row r="3540" spans="1:3" x14ac:dyDescent="0.3">
      <c r="A3540" t="s">
        <v>971</v>
      </c>
      <c r="B3540" t="s">
        <v>113368</v>
      </c>
      <c r="C3540">
        <f>SUMIF(Data!$I$2:$I$22824,SourceData!A3540,Data!$Y$2:$Y$22824)</f>
        <v>420</v>
      </c>
    </row>
    <row r="3541" spans="1:3" x14ac:dyDescent="0.3">
      <c r="A3541" t="s">
        <v>42728</v>
      </c>
      <c r="B3541" t="s">
        <v>113373</v>
      </c>
      <c r="C3541">
        <f>SUMIF(Data!$I$2:$I$22824,SourceData!A3541,Data!$Y$2:$Y$22824)</f>
        <v>2958</v>
      </c>
    </row>
    <row r="3542" spans="1:3" x14ac:dyDescent="0.3">
      <c r="A3542" t="s">
        <v>20212</v>
      </c>
      <c r="B3542" t="s">
        <v>113370</v>
      </c>
      <c r="C3542">
        <f>SUMIF(Data!$I$2:$I$22824,SourceData!A3542,Data!$Y$2:$Y$22824)</f>
        <v>188</v>
      </c>
    </row>
    <row r="3543" spans="1:3" x14ac:dyDescent="0.3">
      <c r="A3543" t="s">
        <v>27910</v>
      </c>
      <c r="B3543" t="s">
        <v>113368</v>
      </c>
      <c r="C3543">
        <f>SUMIF(Data!$I$2:$I$22824,SourceData!A3543,Data!$Y$2:$Y$22824)</f>
        <v>135</v>
      </c>
    </row>
    <row r="3544" spans="1:3" x14ac:dyDescent="0.3">
      <c r="A3544" t="s">
        <v>18385</v>
      </c>
      <c r="B3544" t="s">
        <v>113368</v>
      </c>
      <c r="C3544">
        <f>SUMIF(Data!$I$2:$I$22824,SourceData!A3544,Data!$Y$2:$Y$22824)</f>
        <v>751</v>
      </c>
    </row>
    <row r="3545" spans="1:3" x14ac:dyDescent="0.3">
      <c r="A3545" t="s">
        <v>110232</v>
      </c>
      <c r="B3545" t="s">
        <v>113369</v>
      </c>
      <c r="C3545">
        <f>SUMIF(Data!$I$2:$I$22824,SourceData!A3545,Data!$Y$2:$Y$22824)</f>
        <v>2722</v>
      </c>
    </row>
    <row r="3546" spans="1:3" x14ac:dyDescent="0.3">
      <c r="A3546" t="s">
        <v>4746</v>
      </c>
      <c r="B3546" t="s">
        <v>113372</v>
      </c>
      <c r="C3546">
        <f>SUMIF(Data!$I$2:$I$22824,SourceData!A3546,Data!$Y$2:$Y$22824)</f>
        <v>1908</v>
      </c>
    </row>
    <row r="3547" spans="1:3" x14ac:dyDescent="0.3">
      <c r="A3547" t="s">
        <v>12804</v>
      </c>
      <c r="B3547" t="s">
        <v>113371</v>
      </c>
      <c r="C3547">
        <f>SUMIF(Data!$I$2:$I$22824,SourceData!A3547,Data!$Y$2:$Y$22824)</f>
        <v>11257</v>
      </c>
    </row>
    <row r="3548" spans="1:3" x14ac:dyDescent="0.3">
      <c r="A3548" t="s">
        <v>65200</v>
      </c>
      <c r="B3548" t="s">
        <v>113369</v>
      </c>
      <c r="C3548">
        <f>SUMIF(Data!$I$2:$I$22824,SourceData!A3548,Data!$Y$2:$Y$22824)</f>
        <v>2388</v>
      </c>
    </row>
    <row r="3549" spans="1:3" x14ac:dyDescent="0.3">
      <c r="A3549" t="s">
        <v>17989</v>
      </c>
      <c r="B3549" t="s">
        <v>113369</v>
      </c>
      <c r="C3549">
        <f>SUMIF(Data!$I$2:$I$22824,SourceData!A3549,Data!$Y$2:$Y$22824)</f>
        <v>634</v>
      </c>
    </row>
    <row r="3550" spans="1:3" x14ac:dyDescent="0.3">
      <c r="A3550" t="s">
        <v>55217</v>
      </c>
      <c r="B3550" t="s">
        <v>113369</v>
      </c>
      <c r="C3550">
        <f>SUMIF(Data!$I$2:$I$22824,SourceData!A3550,Data!$Y$2:$Y$22824)</f>
        <v>306</v>
      </c>
    </row>
    <row r="3551" spans="1:3" x14ac:dyDescent="0.3">
      <c r="A3551" t="s">
        <v>59027</v>
      </c>
      <c r="B3551" t="s">
        <v>113372</v>
      </c>
      <c r="C3551">
        <f>SUMIF(Data!$I$2:$I$22824,SourceData!A3551,Data!$Y$2:$Y$22824)</f>
        <v>9915</v>
      </c>
    </row>
    <row r="3552" spans="1:3" x14ac:dyDescent="0.3">
      <c r="A3552" t="s">
        <v>112999</v>
      </c>
      <c r="B3552" t="s">
        <v>113372</v>
      </c>
      <c r="C3552">
        <f>SUMIF(Data!$I$2:$I$22824,SourceData!A3552,Data!$Y$2:$Y$22824)</f>
        <v>6744</v>
      </c>
    </row>
    <row r="3553" spans="1:3" x14ac:dyDescent="0.3">
      <c r="A3553" t="s">
        <v>113132</v>
      </c>
      <c r="B3553" t="s">
        <v>113371</v>
      </c>
      <c r="C3553">
        <f>SUMIF(Data!$I$2:$I$22824,SourceData!A3553,Data!$Y$2:$Y$22824)</f>
        <v>10929</v>
      </c>
    </row>
    <row r="3554" spans="1:3" x14ac:dyDescent="0.3">
      <c r="A3554" t="s">
        <v>53934</v>
      </c>
      <c r="B3554" t="s">
        <v>113371</v>
      </c>
      <c r="C3554">
        <f>SUMIF(Data!$I$2:$I$22824,SourceData!A3554,Data!$Y$2:$Y$22824)</f>
        <v>269</v>
      </c>
    </row>
    <row r="3555" spans="1:3" x14ac:dyDescent="0.3">
      <c r="A3555" t="s">
        <v>26162</v>
      </c>
      <c r="B3555" t="s">
        <v>113373</v>
      </c>
      <c r="C3555">
        <f>SUMIF(Data!$I$2:$I$22824,SourceData!A3555,Data!$Y$2:$Y$22824)</f>
        <v>594</v>
      </c>
    </row>
    <row r="3556" spans="1:3" x14ac:dyDescent="0.3">
      <c r="A3556" t="s">
        <v>76845</v>
      </c>
      <c r="B3556" t="s">
        <v>113371</v>
      </c>
      <c r="C3556">
        <f>SUMIF(Data!$I$2:$I$22824,SourceData!A3556,Data!$Y$2:$Y$22824)</f>
        <v>6214</v>
      </c>
    </row>
    <row r="3557" spans="1:3" x14ac:dyDescent="0.3">
      <c r="A3557" t="s">
        <v>8598</v>
      </c>
      <c r="B3557" t="s">
        <v>113368</v>
      </c>
      <c r="C3557">
        <f>SUMIF(Data!$I$2:$I$22824,SourceData!A3557,Data!$Y$2:$Y$22824)</f>
        <v>3509</v>
      </c>
    </row>
    <row r="3558" spans="1:3" x14ac:dyDescent="0.3">
      <c r="A3558" t="s">
        <v>13623</v>
      </c>
      <c r="B3558" t="s">
        <v>113368</v>
      </c>
      <c r="C3558">
        <f>SUMIF(Data!$I$2:$I$22824,SourceData!A3558,Data!$Y$2:$Y$22824)</f>
        <v>6652</v>
      </c>
    </row>
    <row r="3559" spans="1:3" x14ac:dyDescent="0.3">
      <c r="A3559" t="s">
        <v>43023</v>
      </c>
      <c r="B3559" t="s">
        <v>113370</v>
      </c>
      <c r="C3559">
        <f>SUMIF(Data!$I$2:$I$22824,SourceData!A3559,Data!$Y$2:$Y$22824)</f>
        <v>520</v>
      </c>
    </row>
    <row r="3560" spans="1:3" x14ac:dyDescent="0.3">
      <c r="A3560" t="s">
        <v>44715</v>
      </c>
      <c r="B3560" t="s">
        <v>113373</v>
      </c>
      <c r="C3560">
        <f>SUMIF(Data!$I$2:$I$22824,SourceData!A3560,Data!$Y$2:$Y$22824)</f>
        <v>480</v>
      </c>
    </row>
    <row r="3561" spans="1:3" x14ac:dyDescent="0.3">
      <c r="A3561" t="s">
        <v>105174</v>
      </c>
      <c r="B3561" t="s">
        <v>113371</v>
      </c>
      <c r="C3561">
        <f>SUMIF(Data!$I$2:$I$22824,SourceData!A3561,Data!$Y$2:$Y$22824)</f>
        <v>8798</v>
      </c>
    </row>
    <row r="3562" spans="1:3" x14ac:dyDescent="0.3">
      <c r="A3562" t="s">
        <v>24684</v>
      </c>
      <c r="B3562" t="s">
        <v>113368</v>
      </c>
      <c r="C3562">
        <f>SUMIF(Data!$I$2:$I$22824,SourceData!A3562,Data!$Y$2:$Y$22824)</f>
        <v>2784</v>
      </c>
    </row>
    <row r="3563" spans="1:3" x14ac:dyDescent="0.3">
      <c r="A3563" t="s">
        <v>33041</v>
      </c>
      <c r="B3563" t="s">
        <v>113370</v>
      </c>
      <c r="C3563">
        <f>SUMIF(Data!$I$2:$I$22824,SourceData!A3563,Data!$Y$2:$Y$22824)</f>
        <v>1697</v>
      </c>
    </row>
    <row r="3564" spans="1:3" x14ac:dyDescent="0.3">
      <c r="A3564" t="s">
        <v>48181</v>
      </c>
      <c r="B3564" t="s">
        <v>113372</v>
      </c>
      <c r="C3564">
        <f>SUMIF(Data!$I$2:$I$22824,SourceData!A3564,Data!$Y$2:$Y$22824)</f>
        <v>2825</v>
      </c>
    </row>
    <row r="3565" spans="1:3" x14ac:dyDescent="0.3">
      <c r="A3565" t="s">
        <v>77531</v>
      </c>
      <c r="B3565" t="s">
        <v>113370</v>
      </c>
      <c r="C3565">
        <f>SUMIF(Data!$I$2:$I$22824,SourceData!A3565,Data!$Y$2:$Y$22824)</f>
        <v>1280</v>
      </c>
    </row>
    <row r="3566" spans="1:3" x14ac:dyDescent="0.3">
      <c r="A3566" t="s">
        <v>54478</v>
      </c>
      <c r="B3566" t="s">
        <v>113370</v>
      </c>
      <c r="C3566">
        <f>SUMIF(Data!$I$2:$I$22824,SourceData!A3566,Data!$Y$2:$Y$22824)</f>
        <v>1276</v>
      </c>
    </row>
    <row r="3567" spans="1:3" x14ac:dyDescent="0.3">
      <c r="A3567" t="s">
        <v>1580</v>
      </c>
      <c r="B3567" t="s">
        <v>113373</v>
      </c>
      <c r="C3567">
        <f>SUMIF(Data!$I$2:$I$22824,SourceData!A3567,Data!$Y$2:$Y$22824)</f>
        <v>740</v>
      </c>
    </row>
    <row r="3568" spans="1:3" x14ac:dyDescent="0.3">
      <c r="A3568" t="s">
        <v>49089</v>
      </c>
      <c r="B3568" t="s">
        <v>113371</v>
      </c>
      <c r="C3568">
        <f>SUMIF(Data!$I$2:$I$22824,SourceData!A3568,Data!$Y$2:$Y$22824)</f>
        <v>455</v>
      </c>
    </row>
    <row r="3569" spans="1:3" x14ac:dyDescent="0.3">
      <c r="A3569" t="s">
        <v>4011</v>
      </c>
      <c r="B3569" t="s">
        <v>113371</v>
      </c>
      <c r="C3569">
        <f>SUMIF(Data!$I$2:$I$22824,SourceData!A3569,Data!$Y$2:$Y$22824)</f>
        <v>447</v>
      </c>
    </row>
    <row r="3570" spans="1:3" x14ac:dyDescent="0.3">
      <c r="A3570" t="s">
        <v>19640</v>
      </c>
      <c r="B3570" t="s">
        <v>113368</v>
      </c>
      <c r="C3570">
        <f>SUMIF(Data!$I$2:$I$22824,SourceData!A3570,Data!$Y$2:$Y$22824)</f>
        <v>271</v>
      </c>
    </row>
    <row r="3571" spans="1:3" x14ac:dyDescent="0.3">
      <c r="A3571" t="s">
        <v>61984</v>
      </c>
      <c r="B3571" t="s">
        <v>113372</v>
      </c>
      <c r="C3571">
        <f>SUMIF(Data!$I$2:$I$22824,SourceData!A3571,Data!$Y$2:$Y$22824)</f>
        <v>314</v>
      </c>
    </row>
    <row r="3572" spans="1:3" x14ac:dyDescent="0.3">
      <c r="A3572" t="s">
        <v>13840</v>
      </c>
      <c r="B3572" t="s">
        <v>113369</v>
      </c>
      <c r="C3572">
        <f>SUMIF(Data!$I$2:$I$22824,SourceData!A3572,Data!$Y$2:$Y$22824)</f>
        <v>110</v>
      </c>
    </row>
    <row r="3573" spans="1:3" x14ac:dyDescent="0.3">
      <c r="A3573" t="s">
        <v>61073</v>
      </c>
      <c r="B3573" t="s">
        <v>113368</v>
      </c>
      <c r="C3573">
        <f>SUMIF(Data!$I$2:$I$22824,SourceData!A3573,Data!$Y$2:$Y$22824)</f>
        <v>1689</v>
      </c>
    </row>
    <row r="3574" spans="1:3" x14ac:dyDescent="0.3">
      <c r="A3574" t="s">
        <v>31918</v>
      </c>
      <c r="B3574" t="s">
        <v>113373</v>
      </c>
      <c r="C3574">
        <f>SUMIF(Data!$I$2:$I$22824,SourceData!A3574,Data!$Y$2:$Y$22824)</f>
        <v>539</v>
      </c>
    </row>
    <row r="3575" spans="1:3" x14ac:dyDescent="0.3">
      <c r="A3575" t="s">
        <v>44744</v>
      </c>
      <c r="B3575" t="s">
        <v>113370</v>
      </c>
      <c r="C3575">
        <f>SUMIF(Data!$I$2:$I$22824,SourceData!A3575,Data!$Y$2:$Y$22824)</f>
        <v>190</v>
      </c>
    </row>
    <row r="3576" spans="1:3" x14ac:dyDescent="0.3">
      <c r="A3576" t="s">
        <v>87701</v>
      </c>
      <c r="B3576" t="s">
        <v>113373</v>
      </c>
      <c r="C3576">
        <f>SUMIF(Data!$I$2:$I$22824,SourceData!A3576,Data!$Y$2:$Y$22824)</f>
        <v>402</v>
      </c>
    </row>
    <row r="3577" spans="1:3" x14ac:dyDescent="0.3">
      <c r="A3577" t="s">
        <v>35949</v>
      </c>
      <c r="B3577" t="s">
        <v>113369</v>
      </c>
      <c r="C3577">
        <f>SUMIF(Data!$I$2:$I$22824,SourceData!A3577,Data!$Y$2:$Y$22824)</f>
        <v>641</v>
      </c>
    </row>
    <row r="3578" spans="1:3" x14ac:dyDescent="0.3">
      <c r="A3578" t="s">
        <v>32410</v>
      </c>
      <c r="B3578" t="s">
        <v>113368</v>
      </c>
      <c r="C3578">
        <f>SUMIF(Data!$I$2:$I$22824,SourceData!A3578,Data!$Y$2:$Y$22824)</f>
        <v>3888</v>
      </c>
    </row>
    <row r="3579" spans="1:3" x14ac:dyDescent="0.3">
      <c r="A3579" t="s">
        <v>637</v>
      </c>
      <c r="B3579" t="s">
        <v>113368</v>
      </c>
      <c r="C3579">
        <f>SUMIF(Data!$I$2:$I$22824,SourceData!A3579,Data!$Y$2:$Y$22824)</f>
        <v>371</v>
      </c>
    </row>
    <row r="3580" spans="1:3" x14ac:dyDescent="0.3">
      <c r="A3580" t="s">
        <v>37657</v>
      </c>
      <c r="B3580" t="s">
        <v>113368</v>
      </c>
      <c r="C3580">
        <f>SUMIF(Data!$I$2:$I$22824,SourceData!A3580,Data!$Y$2:$Y$22824)</f>
        <v>705</v>
      </c>
    </row>
    <row r="3581" spans="1:3" x14ac:dyDescent="0.3">
      <c r="A3581" t="s">
        <v>31379</v>
      </c>
      <c r="B3581" t="s">
        <v>113369</v>
      </c>
      <c r="C3581">
        <f>SUMIF(Data!$I$2:$I$22824,SourceData!A3581,Data!$Y$2:$Y$22824)</f>
        <v>288</v>
      </c>
    </row>
    <row r="3582" spans="1:3" x14ac:dyDescent="0.3">
      <c r="A3582" t="s">
        <v>281</v>
      </c>
      <c r="B3582" t="s">
        <v>113371</v>
      </c>
      <c r="C3582">
        <f>SUMIF(Data!$I$2:$I$22824,SourceData!A3582,Data!$Y$2:$Y$22824)</f>
        <v>580</v>
      </c>
    </row>
    <row r="3583" spans="1:3" x14ac:dyDescent="0.3">
      <c r="A3583" t="s">
        <v>25507</v>
      </c>
      <c r="B3583" t="s">
        <v>113369</v>
      </c>
      <c r="C3583">
        <f>SUMIF(Data!$I$2:$I$22824,SourceData!A3583,Data!$Y$2:$Y$22824)</f>
        <v>305</v>
      </c>
    </row>
    <row r="3584" spans="1:3" x14ac:dyDescent="0.3">
      <c r="A3584" t="s">
        <v>12086</v>
      </c>
      <c r="B3584" t="s">
        <v>113370</v>
      </c>
      <c r="C3584">
        <f>SUMIF(Data!$I$2:$I$22824,SourceData!A3584,Data!$Y$2:$Y$22824)</f>
        <v>243</v>
      </c>
    </row>
    <row r="3585" spans="1:3" x14ac:dyDescent="0.3">
      <c r="A3585" t="s">
        <v>45275</v>
      </c>
      <c r="B3585" t="s">
        <v>113373</v>
      </c>
      <c r="C3585">
        <f>SUMIF(Data!$I$2:$I$22824,SourceData!A3585,Data!$Y$2:$Y$22824)</f>
        <v>190</v>
      </c>
    </row>
    <row r="3586" spans="1:3" x14ac:dyDescent="0.3">
      <c r="A3586" t="s">
        <v>37278</v>
      </c>
      <c r="B3586" t="s">
        <v>113370</v>
      </c>
      <c r="C3586">
        <f>SUMIF(Data!$I$2:$I$22824,SourceData!A3586,Data!$Y$2:$Y$22824)</f>
        <v>1174</v>
      </c>
    </row>
    <row r="3587" spans="1:3" x14ac:dyDescent="0.3">
      <c r="A3587" t="s">
        <v>23775</v>
      </c>
      <c r="B3587" t="s">
        <v>113371</v>
      </c>
      <c r="C3587">
        <f>SUMIF(Data!$I$2:$I$22824,SourceData!A3587,Data!$Y$2:$Y$22824)</f>
        <v>470</v>
      </c>
    </row>
    <row r="3588" spans="1:3" x14ac:dyDescent="0.3">
      <c r="A3588" t="s">
        <v>22898</v>
      </c>
      <c r="B3588" t="s">
        <v>113373</v>
      </c>
      <c r="C3588">
        <f>SUMIF(Data!$I$2:$I$22824,SourceData!A3588,Data!$Y$2:$Y$22824)</f>
        <v>876</v>
      </c>
    </row>
    <row r="3589" spans="1:3" x14ac:dyDescent="0.3">
      <c r="A3589" t="s">
        <v>17972</v>
      </c>
      <c r="B3589" t="s">
        <v>113368</v>
      </c>
      <c r="C3589">
        <f>SUMIF(Data!$I$2:$I$22824,SourceData!A3589,Data!$Y$2:$Y$22824)</f>
        <v>157</v>
      </c>
    </row>
    <row r="3590" spans="1:3" x14ac:dyDescent="0.3">
      <c r="A3590" t="s">
        <v>2333</v>
      </c>
      <c r="B3590" t="s">
        <v>113369</v>
      </c>
      <c r="C3590">
        <f>SUMIF(Data!$I$2:$I$22824,SourceData!A3590,Data!$Y$2:$Y$22824)</f>
        <v>2209</v>
      </c>
    </row>
    <row r="3591" spans="1:3" x14ac:dyDescent="0.3">
      <c r="A3591" t="s">
        <v>89077</v>
      </c>
      <c r="B3591" t="s">
        <v>113373</v>
      </c>
      <c r="C3591">
        <f>SUMIF(Data!$I$2:$I$22824,SourceData!A3591,Data!$Y$2:$Y$22824)</f>
        <v>138</v>
      </c>
    </row>
    <row r="3592" spans="1:3" x14ac:dyDescent="0.3">
      <c r="A3592" t="s">
        <v>38276</v>
      </c>
      <c r="B3592" t="s">
        <v>113373</v>
      </c>
      <c r="C3592">
        <f>SUMIF(Data!$I$2:$I$22824,SourceData!A3592,Data!$Y$2:$Y$22824)</f>
        <v>481</v>
      </c>
    </row>
    <row r="3593" spans="1:3" x14ac:dyDescent="0.3">
      <c r="A3593" t="s">
        <v>34141</v>
      </c>
      <c r="B3593" t="s">
        <v>113368</v>
      </c>
      <c r="C3593">
        <f>SUMIF(Data!$I$2:$I$22824,SourceData!A3593,Data!$Y$2:$Y$22824)</f>
        <v>932</v>
      </c>
    </row>
    <row r="3594" spans="1:3" x14ac:dyDescent="0.3">
      <c r="A3594" t="s">
        <v>19694</v>
      </c>
      <c r="B3594" t="s">
        <v>113373</v>
      </c>
      <c r="C3594">
        <f>SUMIF(Data!$I$2:$I$22824,SourceData!A3594,Data!$Y$2:$Y$22824)</f>
        <v>451</v>
      </c>
    </row>
    <row r="3595" spans="1:3" x14ac:dyDescent="0.3">
      <c r="A3595" t="s">
        <v>29735</v>
      </c>
      <c r="B3595" t="s">
        <v>113373</v>
      </c>
      <c r="C3595">
        <f>SUMIF(Data!$I$2:$I$22824,SourceData!A3595,Data!$Y$2:$Y$22824)</f>
        <v>1447</v>
      </c>
    </row>
    <row r="3596" spans="1:3" x14ac:dyDescent="0.3">
      <c r="A3596" t="s">
        <v>5622</v>
      </c>
      <c r="B3596" t="s">
        <v>113369</v>
      </c>
      <c r="C3596">
        <f>SUMIF(Data!$I$2:$I$22824,SourceData!A3596,Data!$Y$2:$Y$22824)</f>
        <v>20</v>
      </c>
    </row>
    <row r="3597" spans="1:3" x14ac:dyDescent="0.3">
      <c r="A3597" t="s">
        <v>70562</v>
      </c>
      <c r="B3597" t="s">
        <v>113373</v>
      </c>
      <c r="C3597">
        <f>SUMIF(Data!$I$2:$I$22824,SourceData!A3597,Data!$Y$2:$Y$22824)</f>
        <v>470</v>
      </c>
    </row>
    <row r="3598" spans="1:3" x14ac:dyDescent="0.3">
      <c r="A3598" t="s">
        <v>65498</v>
      </c>
      <c r="B3598" t="s">
        <v>113368</v>
      </c>
      <c r="C3598">
        <f>SUMIF(Data!$I$2:$I$22824,SourceData!A3598,Data!$Y$2:$Y$22824)</f>
        <v>1204</v>
      </c>
    </row>
    <row r="3599" spans="1:3" x14ac:dyDescent="0.3">
      <c r="A3599" t="s">
        <v>47465</v>
      </c>
      <c r="B3599" t="s">
        <v>113369</v>
      </c>
      <c r="C3599">
        <f>SUMIF(Data!$I$2:$I$22824,SourceData!A3599,Data!$Y$2:$Y$22824)</f>
        <v>202</v>
      </c>
    </row>
    <row r="3600" spans="1:3" x14ac:dyDescent="0.3">
      <c r="A3600" t="s">
        <v>47424</v>
      </c>
      <c r="B3600" t="s">
        <v>113370</v>
      </c>
      <c r="C3600">
        <f>SUMIF(Data!$I$2:$I$22824,SourceData!A3600,Data!$Y$2:$Y$22824)</f>
        <v>1050</v>
      </c>
    </row>
    <row r="3601" spans="1:3" x14ac:dyDescent="0.3">
      <c r="A3601" t="s">
        <v>7666</v>
      </c>
      <c r="B3601" t="s">
        <v>113370</v>
      </c>
      <c r="C3601">
        <f>SUMIF(Data!$I$2:$I$22824,SourceData!A3601,Data!$Y$2:$Y$22824)</f>
        <v>35</v>
      </c>
    </row>
    <row r="3602" spans="1:3" x14ac:dyDescent="0.3">
      <c r="A3602" t="s">
        <v>12059</v>
      </c>
      <c r="B3602" t="s">
        <v>113370</v>
      </c>
      <c r="C3602">
        <f>SUMIF(Data!$I$2:$I$22824,SourceData!A3602,Data!$Y$2:$Y$22824)</f>
        <v>1409</v>
      </c>
    </row>
    <row r="3603" spans="1:3" x14ac:dyDescent="0.3">
      <c r="A3603" t="s">
        <v>13856</v>
      </c>
      <c r="B3603" t="s">
        <v>113369</v>
      </c>
      <c r="C3603">
        <f>SUMIF(Data!$I$2:$I$22824,SourceData!A3603,Data!$Y$2:$Y$22824)</f>
        <v>2251</v>
      </c>
    </row>
    <row r="3604" spans="1:3" x14ac:dyDescent="0.3">
      <c r="A3604" t="s">
        <v>24238</v>
      </c>
      <c r="B3604" t="s">
        <v>113368</v>
      </c>
      <c r="C3604">
        <f>SUMIF(Data!$I$2:$I$22824,SourceData!A3604,Data!$Y$2:$Y$22824)</f>
        <v>110</v>
      </c>
    </row>
    <row r="3605" spans="1:3" x14ac:dyDescent="0.3">
      <c r="A3605" t="s">
        <v>51088</v>
      </c>
      <c r="B3605" t="s">
        <v>113372</v>
      </c>
      <c r="C3605">
        <f>SUMIF(Data!$I$2:$I$22824,SourceData!A3605,Data!$Y$2:$Y$22824)</f>
        <v>6841</v>
      </c>
    </row>
    <row r="3606" spans="1:3" x14ac:dyDescent="0.3">
      <c r="A3606" t="s">
        <v>95820</v>
      </c>
      <c r="B3606" t="s">
        <v>113372</v>
      </c>
      <c r="C3606">
        <f>SUMIF(Data!$I$2:$I$22824,SourceData!A3606,Data!$Y$2:$Y$22824)</f>
        <v>90</v>
      </c>
    </row>
    <row r="3607" spans="1:3" x14ac:dyDescent="0.3">
      <c r="A3607" t="s">
        <v>67555</v>
      </c>
      <c r="B3607" t="s">
        <v>113370</v>
      </c>
      <c r="C3607">
        <f>SUMIF(Data!$I$2:$I$22824,SourceData!A3607,Data!$Y$2:$Y$22824)</f>
        <v>278</v>
      </c>
    </row>
    <row r="3608" spans="1:3" x14ac:dyDescent="0.3">
      <c r="A3608" t="s">
        <v>27932</v>
      </c>
      <c r="B3608" t="s">
        <v>113369</v>
      </c>
      <c r="C3608">
        <f>SUMIF(Data!$I$2:$I$22824,SourceData!A3608,Data!$Y$2:$Y$22824)</f>
        <v>100</v>
      </c>
    </row>
    <row r="3609" spans="1:3" x14ac:dyDescent="0.3">
      <c r="A3609" t="s">
        <v>101845</v>
      </c>
      <c r="B3609" t="s">
        <v>113371</v>
      </c>
      <c r="C3609">
        <f>SUMIF(Data!$I$2:$I$22824,SourceData!A3609,Data!$Y$2:$Y$22824)</f>
        <v>353</v>
      </c>
    </row>
    <row r="3610" spans="1:3" x14ac:dyDescent="0.3">
      <c r="A3610" t="s">
        <v>33918</v>
      </c>
      <c r="B3610" t="s">
        <v>113373</v>
      </c>
      <c r="C3610">
        <f>SUMIF(Data!$I$2:$I$22824,SourceData!A3610,Data!$Y$2:$Y$22824)</f>
        <v>429</v>
      </c>
    </row>
    <row r="3611" spans="1:3" x14ac:dyDescent="0.3">
      <c r="A3611" t="s">
        <v>43657</v>
      </c>
      <c r="B3611" t="s">
        <v>113368</v>
      </c>
      <c r="C3611">
        <f>SUMIF(Data!$I$2:$I$22824,SourceData!A3611,Data!$Y$2:$Y$22824)</f>
        <v>86</v>
      </c>
    </row>
    <row r="3612" spans="1:3" x14ac:dyDescent="0.3">
      <c r="A3612" t="s">
        <v>112756</v>
      </c>
      <c r="B3612" t="s">
        <v>113371</v>
      </c>
      <c r="C3612">
        <f>SUMIF(Data!$I$2:$I$22824,SourceData!A3612,Data!$Y$2:$Y$22824)</f>
        <v>15712</v>
      </c>
    </row>
    <row r="3613" spans="1:3" x14ac:dyDescent="0.3">
      <c r="A3613" t="s">
        <v>29319</v>
      </c>
      <c r="B3613" t="s">
        <v>113372</v>
      </c>
      <c r="C3613">
        <f>SUMIF(Data!$I$2:$I$22824,SourceData!A3613,Data!$Y$2:$Y$22824)</f>
        <v>65</v>
      </c>
    </row>
    <row r="3614" spans="1:3" x14ac:dyDescent="0.3">
      <c r="A3614" t="s">
        <v>88482</v>
      </c>
      <c r="B3614" t="s">
        <v>113368</v>
      </c>
      <c r="C3614">
        <f>SUMIF(Data!$I$2:$I$22824,SourceData!A3614,Data!$Y$2:$Y$22824)</f>
        <v>4632</v>
      </c>
    </row>
    <row r="3615" spans="1:3" x14ac:dyDescent="0.3">
      <c r="A3615" t="s">
        <v>50340</v>
      </c>
      <c r="B3615" t="s">
        <v>113371</v>
      </c>
      <c r="C3615">
        <f>SUMIF(Data!$I$2:$I$22824,SourceData!A3615,Data!$Y$2:$Y$22824)</f>
        <v>816</v>
      </c>
    </row>
    <row r="3616" spans="1:3" x14ac:dyDescent="0.3">
      <c r="A3616" t="s">
        <v>61226</v>
      </c>
      <c r="B3616" t="s">
        <v>113370</v>
      </c>
      <c r="C3616">
        <f>SUMIF(Data!$I$2:$I$22824,SourceData!A3616,Data!$Y$2:$Y$22824)</f>
        <v>147</v>
      </c>
    </row>
    <row r="3617" spans="1:3" x14ac:dyDescent="0.3">
      <c r="A3617" t="s">
        <v>70777</v>
      </c>
      <c r="B3617" t="s">
        <v>113371</v>
      </c>
      <c r="C3617">
        <f>SUMIF(Data!$I$2:$I$22824,SourceData!A3617,Data!$Y$2:$Y$22824)</f>
        <v>2118</v>
      </c>
    </row>
    <row r="3618" spans="1:3" x14ac:dyDescent="0.3">
      <c r="A3618" t="s">
        <v>42288</v>
      </c>
      <c r="B3618" t="s">
        <v>113370</v>
      </c>
      <c r="C3618">
        <f>SUMIF(Data!$I$2:$I$22824,SourceData!A3618,Data!$Y$2:$Y$22824)</f>
        <v>2153</v>
      </c>
    </row>
    <row r="3619" spans="1:3" x14ac:dyDescent="0.3">
      <c r="A3619" t="s">
        <v>73412</v>
      </c>
      <c r="B3619" t="s">
        <v>113372</v>
      </c>
      <c r="C3619">
        <f>SUMIF(Data!$I$2:$I$22824,SourceData!A3619,Data!$Y$2:$Y$22824)</f>
        <v>6036</v>
      </c>
    </row>
    <row r="3620" spans="1:3" x14ac:dyDescent="0.3">
      <c r="A3620" t="s">
        <v>3470</v>
      </c>
      <c r="B3620" t="s">
        <v>113371</v>
      </c>
      <c r="C3620">
        <f>SUMIF(Data!$I$2:$I$22824,SourceData!A3620,Data!$Y$2:$Y$22824)</f>
        <v>675</v>
      </c>
    </row>
    <row r="3621" spans="1:3" x14ac:dyDescent="0.3">
      <c r="A3621" t="s">
        <v>58033</v>
      </c>
      <c r="B3621" t="s">
        <v>113369</v>
      </c>
      <c r="C3621">
        <f>SUMIF(Data!$I$2:$I$22824,SourceData!A3621,Data!$Y$2:$Y$22824)</f>
        <v>4370</v>
      </c>
    </row>
    <row r="3622" spans="1:3" x14ac:dyDescent="0.3">
      <c r="A3622" t="s">
        <v>34998</v>
      </c>
      <c r="B3622" t="s">
        <v>113370</v>
      </c>
      <c r="C3622">
        <f>SUMIF(Data!$I$2:$I$22824,SourceData!A3622,Data!$Y$2:$Y$22824)</f>
        <v>1003</v>
      </c>
    </row>
    <row r="3623" spans="1:3" x14ac:dyDescent="0.3">
      <c r="A3623" t="s">
        <v>31433</v>
      </c>
      <c r="B3623" t="s">
        <v>113371</v>
      </c>
      <c r="C3623">
        <f>SUMIF(Data!$I$2:$I$22824,SourceData!A3623,Data!$Y$2:$Y$22824)</f>
        <v>405</v>
      </c>
    </row>
    <row r="3624" spans="1:3" x14ac:dyDescent="0.3">
      <c r="A3624" t="s">
        <v>8974</v>
      </c>
      <c r="B3624" t="s">
        <v>113373</v>
      </c>
      <c r="C3624">
        <f>SUMIF(Data!$I$2:$I$22824,SourceData!A3624,Data!$Y$2:$Y$22824)</f>
        <v>52</v>
      </c>
    </row>
    <row r="3625" spans="1:3" x14ac:dyDescent="0.3">
      <c r="A3625" t="s">
        <v>32962</v>
      </c>
      <c r="B3625" t="s">
        <v>113368</v>
      </c>
      <c r="C3625">
        <f>SUMIF(Data!$I$2:$I$22824,SourceData!A3625,Data!$Y$2:$Y$22824)</f>
        <v>645</v>
      </c>
    </row>
    <row r="3626" spans="1:3" x14ac:dyDescent="0.3">
      <c r="A3626" t="s">
        <v>57899</v>
      </c>
      <c r="B3626" t="s">
        <v>113370</v>
      </c>
      <c r="C3626">
        <f>SUMIF(Data!$I$2:$I$22824,SourceData!A3626,Data!$Y$2:$Y$22824)</f>
        <v>5714</v>
      </c>
    </row>
    <row r="3627" spans="1:3" x14ac:dyDescent="0.3">
      <c r="A3627" t="s">
        <v>50372</v>
      </c>
      <c r="B3627" t="s">
        <v>113371</v>
      </c>
      <c r="C3627">
        <f>SUMIF(Data!$I$2:$I$22824,SourceData!A3627,Data!$Y$2:$Y$22824)</f>
        <v>95</v>
      </c>
    </row>
    <row r="3628" spans="1:3" x14ac:dyDescent="0.3">
      <c r="A3628" t="s">
        <v>3383</v>
      </c>
      <c r="B3628" t="s">
        <v>113373</v>
      </c>
      <c r="C3628">
        <f>SUMIF(Data!$I$2:$I$22824,SourceData!A3628,Data!$Y$2:$Y$22824)</f>
        <v>1688</v>
      </c>
    </row>
    <row r="3629" spans="1:3" x14ac:dyDescent="0.3">
      <c r="A3629" t="s">
        <v>9082</v>
      </c>
      <c r="B3629" t="s">
        <v>113368</v>
      </c>
      <c r="C3629">
        <f>SUMIF(Data!$I$2:$I$22824,SourceData!A3629,Data!$Y$2:$Y$22824)</f>
        <v>910</v>
      </c>
    </row>
    <row r="3630" spans="1:3" x14ac:dyDescent="0.3">
      <c r="A3630" t="s">
        <v>37911</v>
      </c>
      <c r="B3630" t="s">
        <v>113372</v>
      </c>
      <c r="C3630">
        <f>SUMIF(Data!$I$2:$I$22824,SourceData!A3630,Data!$Y$2:$Y$22824)</f>
        <v>330</v>
      </c>
    </row>
    <row r="3631" spans="1:3" x14ac:dyDescent="0.3">
      <c r="A3631" t="s">
        <v>36022</v>
      </c>
      <c r="B3631" t="s">
        <v>113368</v>
      </c>
      <c r="C3631">
        <f>SUMIF(Data!$I$2:$I$22824,SourceData!A3631,Data!$Y$2:$Y$22824)</f>
        <v>115</v>
      </c>
    </row>
    <row r="3632" spans="1:3" x14ac:dyDescent="0.3">
      <c r="A3632" t="s">
        <v>52583</v>
      </c>
      <c r="B3632" t="s">
        <v>113370</v>
      </c>
      <c r="C3632">
        <f>SUMIF(Data!$I$2:$I$22824,SourceData!A3632,Data!$Y$2:$Y$22824)</f>
        <v>85</v>
      </c>
    </row>
    <row r="3633" spans="1:3" x14ac:dyDescent="0.3">
      <c r="A3633" t="s">
        <v>2231</v>
      </c>
      <c r="B3633" t="s">
        <v>113373</v>
      </c>
      <c r="C3633">
        <f>SUMIF(Data!$I$2:$I$22824,SourceData!A3633,Data!$Y$2:$Y$22824)</f>
        <v>1333</v>
      </c>
    </row>
    <row r="3634" spans="1:3" x14ac:dyDescent="0.3">
      <c r="A3634" t="s">
        <v>84071</v>
      </c>
      <c r="B3634" t="s">
        <v>113372</v>
      </c>
      <c r="C3634">
        <f>SUMIF(Data!$I$2:$I$22824,SourceData!A3634,Data!$Y$2:$Y$22824)</f>
        <v>3661</v>
      </c>
    </row>
    <row r="3635" spans="1:3" x14ac:dyDescent="0.3">
      <c r="A3635" t="s">
        <v>4116</v>
      </c>
      <c r="B3635" t="s">
        <v>113371</v>
      </c>
      <c r="C3635">
        <f>SUMIF(Data!$I$2:$I$22824,SourceData!A3635,Data!$Y$2:$Y$22824)</f>
        <v>460</v>
      </c>
    </row>
    <row r="3636" spans="1:3" x14ac:dyDescent="0.3">
      <c r="A3636" t="s">
        <v>18890</v>
      </c>
      <c r="B3636" t="s">
        <v>113370</v>
      </c>
      <c r="C3636">
        <f>SUMIF(Data!$I$2:$I$22824,SourceData!A3636,Data!$Y$2:$Y$22824)</f>
        <v>168</v>
      </c>
    </row>
    <row r="3637" spans="1:3" x14ac:dyDescent="0.3">
      <c r="A3637" t="s">
        <v>36801</v>
      </c>
      <c r="B3637" t="s">
        <v>113371</v>
      </c>
      <c r="C3637">
        <f>SUMIF(Data!$I$2:$I$22824,SourceData!A3637,Data!$Y$2:$Y$22824)</f>
        <v>593</v>
      </c>
    </row>
    <row r="3638" spans="1:3" x14ac:dyDescent="0.3">
      <c r="A3638" t="s">
        <v>4965</v>
      </c>
      <c r="B3638" t="s">
        <v>113368</v>
      </c>
      <c r="C3638">
        <f>SUMIF(Data!$I$2:$I$22824,SourceData!A3638,Data!$Y$2:$Y$22824)</f>
        <v>1367</v>
      </c>
    </row>
    <row r="3639" spans="1:3" x14ac:dyDescent="0.3">
      <c r="A3639" t="s">
        <v>52860</v>
      </c>
      <c r="B3639" t="s">
        <v>113373</v>
      </c>
      <c r="C3639">
        <f>SUMIF(Data!$I$2:$I$22824,SourceData!A3639,Data!$Y$2:$Y$22824)</f>
        <v>1240</v>
      </c>
    </row>
    <row r="3640" spans="1:3" x14ac:dyDescent="0.3">
      <c r="A3640" t="s">
        <v>6310</v>
      </c>
      <c r="B3640" t="s">
        <v>113368</v>
      </c>
      <c r="C3640">
        <f>SUMIF(Data!$I$2:$I$22824,SourceData!A3640,Data!$Y$2:$Y$22824)</f>
        <v>1845</v>
      </c>
    </row>
    <row r="3641" spans="1:3" x14ac:dyDescent="0.3">
      <c r="A3641" t="s">
        <v>59524</v>
      </c>
      <c r="B3641" t="s">
        <v>113371</v>
      </c>
      <c r="C3641">
        <f>SUMIF(Data!$I$2:$I$22824,SourceData!A3641,Data!$Y$2:$Y$22824)</f>
        <v>3074</v>
      </c>
    </row>
    <row r="3642" spans="1:3" x14ac:dyDescent="0.3">
      <c r="A3642" t="s">
        <v>69537</v>
      </c>
      <c r="B3642" t="s">
        <v>113371</v>
      </c>
      <c r="C3642">
        <f>SUMIF(Data!$I$2:$I$22824,SourceData!A3642,Data!$Y$2:$Y$22824)</f>
        <v>586</v>
      </c>
    </row>
    <row r="3643" spans="1:3" x14ac:dyDescent="0.3">
      <c r="A3643" t="s">
        <v>66086</v>
      </c>
      <c r="B3643" t="s">
        <v>113372</v>
      </c>
      <c r="C3643">
        <f>SUMIF(Data!$I$2:$I$22824,SourceData!A3643,Data!$Y$2:$Y$22824)</f>
        <v>318</v>
      </c>
    </row>
    <row r="3644" spans="1:3" x14ac:dyDescent="0.3">
      <c r="A3644" t="s">
        <v>36998</v>
      </c>
      <c r="B3644" t="s">
        <v>113371</v>
      </c>
      <c r="C3644">
        <f>SUMIF(Data!$I$2:$I$22824,SourceData!A3644,Data!$Y$2:$Y$22824)</f>
        <v>575</v>
      </c>
    </row>
    <row r="3645" spans="1:3" x14ac:dyDescent="0.3">
      <c r="A3645" t="s">
        <v>13116</v>
      </c>
      <c r="B3645" t="s">
        <v>113369</v>
      </c>
      <c r="C3645">
        <f>SUMIF(Data!$I$2:$I$22824,SourceData!A3645,Data!$Y$2:$Y$22824)</f>
        <v>63</v>
      </c>
    </row>
    <row r="3646" spans="1:3" x14ac:dyDescent="0.3">
      <c r="A3646" t="s">
        <v>4226</v>
      </c>
      <c r="B3646" t="s">
        <v>113373</v>
      </c>
      <c r="C3646">
        <f>SUMIF(Data!$I$2:$I$22824,SourceData!A3646,Data!$Y$2:$Y$22824)</f>
        <v>626</v>
      </c>
    </row>
    <row r="3647" spans="1:3" x14ac:dyDescent="0.3">
      <c r="A3647" t="s">
        <v>24833</v>
      </c>
      <c r="B3647" t="s">
        <v>113371</v>
      </c>
      <c r="C3647">
        <f>SUMIF(Data!$I$2:$I$22824,SourceData!A3647,Data!$Y$2:$Y$22824)</f>
        <v>1023</v>
      </c>
    </row>
    <row r="3648" spans="1:3" x14ac:dyDescent="0.3">
      <c r="A3648" t="s">
        <v>73606</v>
      </c>
      <c r="B3648" t="s">
        <v>113368</v>
      </c>
      <c r="C3648">
        <f>SUMIF(Data!$I$2:$I$22824,SourceData!A3648,Data!$Y$2:$Y$22824)</f>
        <v>40</v>
      </c>
    </row>
    <row r="3649" spans="1:3" x14ac:dyDescent="0.3">
      <c r="A3649" t="s">
        <v>1847</v>
      </c>
      <c r="B3649" t="s">
        <v>113368</v>
      </c>
      <c r="C3649">
        <f>SUMIF(Data!$I$2:$I$22824,SourceData!A3649,Data!$Y$2:$Y$22824)</f>
        <v>1670</v>
      </c>
    </row>
    <row r="3650" spans="1:3" x14ac:dyDescent="0.3">
      <c r="A3650" t="s">
        <v>43969</v>
      </c>
      <c r="B3650" t="s">
        <v>113368</v>
      </c>
      <c r="C3650">
        <f>SUMIF(Data!$I$2:$I$22824,SourceData!A3650,Data!$Y$2:$Y$22824)</f>
        <v>464</v>
      </c>
    </row>
    <row r="3651" spans="1:3" x14ac:dyDescent="0.3">
      <c r="A3651" t="s">
        <v>29429</v>
      </c>
      <c r="B3651" t="s">
        <v>113369</v>
      </c>
      <c r="C3651">
        <f>SUMIF(Data!$I$2:$I$22824,SourceData!A3651,Data!$Y$2:$Y$22824)</f>
        <v>1173</v>
      </c>
    </row>
    <row r="3652" spans="1:3" x14ac:dyDescent="0.3">
      <c r="A3652" t="s">
        <v>34363</v>
      </c>
      <c r="B3652" t="s">
        <v>113373</v>
      </c>
      <c r="C3652">
        <f>SUMIF(Data!$I$2:$I$22824,SourceData!A3652,Data!$Y$2:$Y$22824)</f>
        <v>545</v>
      </c>
    </row>
    <row r="3653" spans="1:3" x14ac:dyDescent="0.3">
      <c r="A3653" t="s">
        <v>39896</v>
      </c>
      <c r="B3653" t="s">
        <v>113372</v>
      </c>
      <c r="C3653">
        <f>SUMIF(Data!$I$2:$I$22824,SourceData!A3653,Data!$Y$2:$Y$22824)</f>
        <v>4185</v>
      </c>
    </row>
    <row r="3654" spans="1:3" x14ac:dyDescent="0.3">
      <c r="A3654" t="s">
        <v>70568</v>
      </c>
      <c r="B3654" t="s">
        <v>113369</v>
      </c>
      <c r="C3654">
        <f>SUMIF(Data!$I$2:$I$22824,SourceData!A3654,Data!$Y$2:$Y$22824)</f>
        <v>5289</v>
      </c>
    </row>
    <row r="3655" spans="1:3" x14ac:dyDescent="0.3">
      <c r="A3655" t="s">
        <v>51657</v>
      </c>
      <c r="B3655" t="s">
        <v>113368</v>
      </c>
      <c r="C3655">
        <f>SUMIF(Data!$I$2:$I$22824,SourceData!A3655,Data!$Y$2:$Y$22824)</f>
        <v>733</v>
      </c>
    </row>
    <row r="3656" spans="1:3" x14ac:dyDescent="0.3">
      <c r="A3656" t="s">
        <v>62887</v>
      </c>
      <c r="B3656" t="s">
        <v>113373</v>
      </c>
      <c r="C3656">
        <f>SUMIF(Data!$I$2:$I$22824,SourceData!A3656,Data!$Y$2:$Y$22824)</f>
        <v>183</v>
      </c>
    </row>
    <row r="3657" spans="1:3" x14ac:dyDescent="0.3">
      <c r="A3657" t="s">
        <v>32122</v>
      </c>
      <c r="B3657" t="s">
        <v>113371</v>
      </c>
      <c r="C3657">
        <f>SUMIF(Data!$I$2:$I$22824,SourceData!A3657,Data!$Y$2:$Y$22824)</f>
        <v>2232</v>
      </c>
    </row>
    <row r="3658" spans="1:3" x14ac:dyDescent="0.3">
      <c r="A3658" t="s">
        <v>46951</v>
      </c>
      <c r="B3658" t="s">
        <v>113370</v>
      </c>
      <c r="C3658">
        <f>SUMIF(Data!$I$2:$I$22824,SourceData!A3658,Data!$Y$2:$Y$22824)</f>
        <v>2791</v>
      </c>
    </row>
    <row r="3659" spans="1:3" x14ac:dyDescent="0.3">
      <c r="A3659" t="s">
        <v>1449</v>
      </c>
      <c r="B3659" t="s">
        <v>113368</v>
      </c>
      <c r="C3659">
        <f>SUMIF(Data!$I$2:$I$22824,SourceData!A3659,Data!$Y$2:$Y$22824)</f>
        <v>149</v>
      </c>
    </row>
    <row r="3660" spans="1:3" x14ac:dyDescent="0.3">
      <c r="A3660" t="s">
        <v>5388</v>
      </c>
      <c r="B3660" t="s">
        <v>113373</v>
      </c>
      <c r="C3660">
        <f>SUMIF(Data!$I$2:$I$22824,SourceData!A3660,Data!$Y$2:$Y$22824)</f>
        <v>794</v>
      </c>
    </row>
    <row r="3661" spans="1:3" x14ac:dyDescent="0.3">
      <c r="A3661" t="s">
        <v>15269</v>
      </c>
      <c r="B3661" t="s">
        <v>113373</v>
      </c>
      <c r="C3661">
        <f>SUMIF(Data!$I$2:$I$22824,SourceData!A3661,Data!$Y$2:$Y$22824)</f>
        <v>127</v>
      </c>
    </row>
    <row r="3662" spans="1:3" x14ac:dyDescent="0.3">
      <c r="A3662" t="s">
        <v>60385</v>
      </c>
      <c r="B3662" t="s">
        <v>113368</v>
      </c>
      <c r="C3662">
        <f>SUMIF(Data!$I$2:$I$22824,SourceData!A3662,Data!$Y$2:$Y$22824)</f>
        <v>9760</v>
      </c>
    </row>
    <row r="3663" spans="1:3" x14ac:dyDescent="0.3">
      <c r="A3663" t="s">
        <v>19841</v>
      </c>
      <c r="B3663" t="s">
        <v>113373</v>
      </c>
      <c r="C3663">
        <f>SUMIF(Data!$I$2:$I$22824,SourceData!A3663,Data!$Y$2:$Y$22824)</f>
        <v>914</v>
      </c>
    </row>
    <row r="3664" spans="1:3" x14ac:dyDescent="0.3">
      <c r="A3664" t="s">
        <v>44239</v>
      </c>
      <c r="B3664" t="s">
        <v>113368</v>
      </c>
      <c r="C3664">
        <f>SUMIF(Data!$I$2:$I$22824,SourceData!A3664,Data!$Y$2:$Y$22824)</f>
        <v>886</v>
      </c>
    </row>
    <row r="3665" spans="1:3" x14ac:dyDescent="0.3">
      <c r="A3665" t="s">
        <v>5262</v>
      </c>
      <c r="B3665" t="s">
        <v>113369</v>
      </c>
      <c r="C3665">
        <f>SUMIF(Data!$I$2:$I$22824,SourceData!A3665,Data!$Y$2:$Y$22824)</f>
        <v>152</v>
      </c>
    </row>
    <row r="3666" spans="1:3" x14ac:dyDescent="0.3">
      <c r="A3666" t="s">
        <v>57180</v>
      </c>
      <c r="B3666" t="s">
        <v>113368</v>
      </c>
      <c r="C3666">
        <f>SUMIF(Data!$I$2:$I$22824,SourceData!A3666,Data!$Y$2:$Y$22824)</f>
        <v>162</v>
      </c>
    </row>
    <row r="3667" spans="1:3" x14ac:dyDescent="0.3">
      <c r="A3667" t="s">
        <v>15935</v>
      </c>
      <c r="B3667" t="s">
        <v>113370</v>
      </c>
      <c r="C3667">
        <f>SUMIF(Data!$I$2:$I$22824,SourceData!A3667,Data!$Y$2:$Y$22824)</f>
        <v>1401</v>
      </c>
    </row>
    <row r="3668" spans="1:3" x14ac:dyDescent="0.3">
      <c r="A3668" t="s">
        <v>108883</v>
      </c>
      <c r="B3668" t="s">
        <v>113368</v>
      </c>
      <c r="C3668">
        <f>SUMIF(Data!$I$2:$I$22824,SourceData!A3668,Data!$Y$2:$Y$22824)</f>
        <v>10723</v>
      </c>
    </row>
    <row r="3669" spans="1:3" x14ac:dyDescent="0.3">
      <c r="A3669" t="s">
        <v>56564</v>
      </c>
      <c r="B3669" t="s">
        <v>113369</v>
      </c>
      <c r="C3669">
        <f>SUMIF(Data!$I$2:$I$22824,SourceData!A3669,Data!$Y$2:$Y$22824)</f>
        <v>528</v>
      </c>
    </row>
    <row r="3670" spans="1:3" x14ac:dyDescent="0.3">
      <c r="A3670" t="s">
        <v>11462</v>
      </c>
      <c r="B3670" t="s">
        <v>113369</v>
      </c>
      <c r="C3670">
        <f>SUMIF(Data!$I$2:$I$22824,SourceData!A3670,Data!$Y$2:$Y$22824)</f>
        <v>223</v>
      </c>
    </row>
    <row r="3671" spans="1:3" x14ac:dyDescent="0.3">
      <c r="A3671" t="s">
        <v>17074</v>
      </c>
      <c r="B3671" t="s">
        <v>113373</v>
      </c>
      <c r="C3671">
        <f>SUMIF(Data!$I$2:$I$22824,SourceData!A3671,Data!$Y$2:$Y$22824)</f>
        <v>2451</v>
      </c>
    </row>
    <row r="3672" spans="1:3" x14ac:dyDescent="0.3">
      <c r="A3672" t="s">
        <v>78405</v>
      </c>
      <c r="B3672" t="s">
        <v>113369</v>
      </c>
      <c r="C3672">
        <f>SUMIF(Data!$I$2:$I$22824,SourceData!A3672,Data!$Y$2:$Y$22824)</f>
        <v>2535</v>
      </c>
    </row>
    <row r="3673" spans="1:3" x14ac:dyDescent="0.3">
      <c r="A3673" t="s">
        <v>6514</v>
      </c>
      <c r="B3673" t="s">
        <v>113373</v>
      </c>
      <c r="C3673">
        <f>SUMIF(Data!$I$2:$I$22824,SourceData!A3673,Data!$Y$2:$Y$22824)</f>
        <v>1785</v>
      </c>
    </row>
    <row r="3674" spans="1:3" x14ac:dyDescent="0.3">
      <c r="A3674" t="s">
        <v>51316</v>
      </c>
      <c r="B3674" t="s">
        <v>113371</v>
      </c>
      <c r="C3674">
        <f>SUMIF(Data!$I$2:$I$22824,SourceData!A3674,Data!$Y$2:$Y$22824)</f>
        <v>1033</v>
      </c>
    </row>
    <row r="3675" spans="1:3" x14ac:dyDescent="0.3">
      <c r="A3675" t="s">
        <v>83570</v>
      </c>
      <c r="B3675" t="s">
        <v>113369</v>
      </c>
      <c r="C3675">
        <f>SUMIF(Data!$I$2:$I$22824,SourceData!A3675,Data!$Y$2:$Y$22824)</f>
        <v>134</v>
      </c>
    </row>
    <row r="3676" spans="1:3" x14ac:dyDescent="0.3">
      <c r="A3676" t="s">
        <v>76546</v>
      </c>
      <c r="B3676" t="s">
        <v>113371</v>
      </c>
      <c r="C3676">
        <f>SUMIF(Data!$I$2:$I$22824,SourceData!A3676,Data!$Y$2:$Y$22824)</f>
        <v>1254</v>
      </c>
    </row>
    <row r="3677" spans="1:3" x14ac:dyDescent="0.3">
      <c r="A3677" t="s">
        <v>1651</v>
      </c>
      <c r="B3677" t="s">
        <v>113371</v>
      </c>
      <c r="C3677">
        <f>SUMIF(Data!$I$2:$I$22824,SourceData!A3677,Data!$Y$2:$Y$22824)</f>
        <v>49</v>
      </c>
    </row>
    <row r="3678" spans="1:3" x14ac:dyDescent="0.3">
      <c r="A3678" t="s">
        <v>9720</v>
      </c>
      <c r="B3678" t="s">
        <v>113373</v>
      </c>
      <c r="C3678">
        <f>SUMIF(Data!$I$2:$I$22824,SourceData!A3678,Data!$Y$2:$Y$22824)</f>
        <v>1812</v>
      </c>
    </row>
    <row r="3679" spans="1:3" x14ac:dyDescent="0.3">
      <c r="A3679" t="s">
        <v>6304</v>
      </c>
      <c r="B3679" t="s">
        <v>113373</v>
      </c>
      <c r="C3679">
        <f>SUMIF(Data!$I$2:$I$22824,SourceData!A3679,Data!$Y$2:$Y$22824)</f>
        <v>105</v>
      </c>
    </row>
    <row r="3680" spans="1:3" x14ac:dyDescent="0.3">
      <c r="A3680" t="s">
        <v>74863</v>
      </c>
      <c r="B3680" t="s">
        <v>113368</v>
      </c>
      <c r="C3680">
        <f>SUMIF(Data!$I$2:$I$22824,SourceData!A3680,Data!$Y$2:$Y$22824)</f>
        <v>151</v>
      </c>
    </row>
    <row r="3681" spans="1:3" x14ac:dyDescent="0.3">
      <c r="A3681" t="s">
        <v>83124</v>
      </c>
      <c r="B3681" t="s">
        <v>113372</v>
      </c>
      <c r="C3681">
        <f>SUMIF(Data!$I$2:$I$22824,SourceData!A3681,Data!$Y$2:$Y$22824)</f>
        <v>16048</v>
      </c>
    </row>
    <row r="3682" spans="1:3" x14ac:dyDescent="0.3">
      <c r="A3682" t="s">
        <v>16991</v>
      </c>
      <c r="B3682" t="s">
        <v>113370</v>
      </c>
      <c r="C3682">
        <f>SUMIF(Data!$I$2:$I$22824,SourceData!A3682,Data!$Y$2:$Y$22824)</f>
        <v>169</v>
      </c>
    </row>
    <row r="3683" spans="1:3" x14ac:dyDescent="0.3">
      <c r="A3683" t="s">
        <v>57944</v>
      </c>
      <c r="B3683" t="s">
        <v>113372</v>
      </c>
      <c r="C3683">
        <f>SUMIF(Data!$I$2:$I$22824,SourceData!A3683,Data!$Y$2:$Y$22824)</f>
        <v>1168</v>
      </c>
    </row>
    <row r="3684" spans="1:3" x14ac:dyDescent="0.3">
      <c r="A3684" t="s">
        <v>613</v>
      </c>
      <c r="B3684" t="s">
        <v>113373</v>
      </c>
      <c r="C3684">
        <f>SUMIF(Data!$I$2:$I$22824,SourceData!A3684,Data!$Y$2:$Y$22824)</f>
        <v>634</v>
      </c>
    </row>
    <row r="3685" spans="1:3" x14ac:dyDescent="0.3">
      <c r="A3685" t="s">
        <v>37800</v>
      </c>
      <c r="B3685" t="s">
        <v>113370</v>
      </c>
      <c r="C3685">
        <f>SUMIF(Data!$I$2:$I$22824,SourceData!A3685,Data!$Y$2:$Y$22824)</f>
        <v>640</v>
      </c>
    </row>
    <row r="3686" spans="1:3" x14ac:dyDescent="0.3">
      <c r="A3686" t="s">
        <v>29775</v>
      </c>
      <c r="B3686" t="s">
        <v>113369</v>
      </c>
      <c r="C3686">
        <f>SUMIF(Data!$I$2:$I$22824,SourceData!A3686,Data!$Y$2:$Y$22824)</f>
        <v>396</v>
      </c>
    </row>
    <row r="3687" spans="1:3" x14ac:dyDescent="0.3">
      <c r="A3687" t="s">
        <v>52735</v>
      </c>
      <c r="B3687" t="s">
        <v>113373</v>
      </c>
      <c r="C3687">
        <f>SUMIF(Data!$I$2:$I$22824,SourceData!A3687,Data!$Y$2:$Y$22824)</f>
        <v>1385</v>
      </c>
    </row>
    <row r="3688" spans="1:3" x14ac:dyDescent="0.3">
      <c r="A3688" t="s">
        <v>23362</v>
      </c>
      <c r="B3688" t="s">
        <v>113369</v>
      </c>
      <c r="C3688">
        <f>SUMIF(Data!$I$2:$I$22824,SourceData!A3688,Data!$Y$2:$Y$22824)</f>
        <v>1161</v>
      </c>
    </row>
    <row r="3689" spans="1:3" x14ac:dyDescent="0.3">
      <c r="A3689" t="s">
        <v>11731</v>
      </c>
      <c r="B3689" t="s">
        <v>113373</v>
      </c>
      <c r="C3689">
        <f>SUMIF(Data!$I$2:$I$22824,SourceData!A3689,Data!$Y$2:$Y$22824)</f>
        <v>394</v>
      </c>
    </row>
    <row r="3690" spans="1:3" x14ac:dyDescent="0.3">
      <c r="A3690" t="s">
        <v>16964</v>
      </c>
      <c r="B3690" t="s">
        <v>113372</v>
      </c>
      <c r="C3690">
        <f>SUMIF(Data!$I$2:$I$22824,SourceData!A3690,Data!$Y$2:$Y$22824)</f>
        <v>890</v>
      </c>
    </row>
    <row r="3691" spans="1:3" x14ac:dyDescent="0.3">
      <c r="A3691" t="s">
        <v>42914</v>
      </c>
      <c r="B3691" t="s">
        <v>113372</v>
      </c>
      <c r="C3691">
        <f>SUMIF(Data!$I$2:$I$22824,SourceData!A3691,Data!$Y$2:$Y$22824)</f>
        <v>6273</v>
      </c>
    </row>
    <row r="3692" spans="1:3" x14ac:dyDescent="0.3">
      <c r="A3692" t="s">
        <v>21869</v>
      </c>
      <c r="B3692" t="s">
        <v>113373</v>
      </c>
      <c r="C3692">
        <f>SUMIF(Data!$I$2:$I$22824,SourceData!A3692,Data!$Y$2:$Y$22824)</f>
        <v>135</v>
      </c>
    </row>
    <row r="3693" spans="1:3" x14ac:dyDescent="0.3">
      <c r="A3693" t="s">
        <v>64891</v>
      </c>
      <c r="B3693" t="s">
        <v>113370</v>
      </c>
      <c r="C3693">
        <f>SUMIF(Data!$I$2:$I$22824,SourceData!A3693,Data!$Y$2:$Y$22824)</f>
        <v>2784</v>
      </c>
    </row>
    <row r="3694" spans="1:3" x14ac:dyDescent="0.3">
      <c r="A3694" t="s">
        <v>6751</v>
      </c>
      <c r="B3694" t="s">
        <v>113373</v>
      </c>
      <c r="C3694">
        <f>SUMIF(Data!$I$2:$I$22824,SourceData!A3694,Data!$Y$2:$Y$22824)</f>
        <v>126</v>
      </c>
    </row>
    <row r="3695" spans="1:3" x14ac:dyDescent="0.3">
      <c r="A3695" t="s">
        <v>4808</v>
      </c>
      <c r="B3695" t="s">
        <v>113368</v>
      </c>
      <c r="C3695">
        <f>SUMIF(Data!$I$2:$I$22824,SourceData!A3695,Data!$Y$2:$Y$22824)</f>
        <v>507</v>
      </c>
    </row>
    <row r="3696" spans="1:3" x14ac:dyDescent="0.3">
      <c r="A3696" t="s">
        <v>4622</v>
      </c>
      <c r="B3696" t="s">
        <v>113370</v>
      </c>
      <c r="C3696">
        <f>SUMIF(Data!$I$2:$I$22824,SourceData!A3696,Data!$Y$2:$Y$22824)</f>
        <v>413</v>
      </c>
    </row>
    <row r="3697" spans="1:3" x14ac:dyDescent="0.3">
      <c r="A3697" t="s">
        <v>38760</v>
      </c>
      <c r="B3697" t="s">
        <v>113368</v>
      </c>
      <c r="C3697">
        <f>SUMIF(Data!$I$2:$I$22824,SourceData!A3697,Data!$Y$2:$Y$22824)</f>
        <v>1632</v>
      </c>
    </row>
    <row r="3698" spans="1:3" x14ac:dyDescent="0.3">
      <c r="A3698" t="s">
        <v>77850</v>
      </c>
      <c r="B3698" t="s">
        <v>113370</v>
      </c>
      <c r="C3698">
        <f>SUMIF(Data!$I$2:$I$22824,SourceData!A3698,Data!$Y$2:$Y$22824)</f>
        <v>910</v>
      </c>
    </row>
    <row r="3699" spans="1:3" x14ac:dyDescent="0.3">
      <c r="A3699" t="s">
        <v>41821</v>
      </c>
      <c r="B3699" t="s">
        <v>113373</v>
      </c>
      <c r="C3699">
        <f>SUMIF(Data!$I$2:$I$22824,SourceData!A3699,Data!$Y$2:$Y$22824)</f>
        <v>431</v>
      </c>
    </row>
    <row r="3700" spans="1:3" x14ac:dyDescent="0.3">
      <c r="A3700" t="s">
        <v>80960</v>
      </c>
      <c r="B3700" t="s">
        <v>113368</v>
      </c>
      <c r="C3700">
        <f>SUMIF(Data!$I$2:$I$22824,SourceData!A3700,Data!$Y$2:$Y$22824)</f>
        <v>3213</v>
      </c>
    </row>
    <row r="3701" spans="1:3" x14ac:dyDescent="0.3">
      <c r="A3701" t="s">
        <v>37540</v>
      </c>
      <c r="B3701" t="s">
        <v>113370</v>
      </c>
      <c r="C3701">
        <f>SUMIF(Data!$I$2:$I$22824,SourceData!A3701,Data!$Y$2:$Y$22824)</f>
        <v>3766</v>
      </c>
    </row>
    <row r="3702" spans="1:3" x14ac:dyDescent="0.3">
      <c r="A3702" t="s">
        <v>89770</v>
      </c>
      <c r="B3702" t="s">
        <v>113369</v>
      </c>
      <c r="C3702">
        <f>SUMIF(Data!$I$2:$I$22824,SourceData!A3702,Data!$Y$2:$Y$22824)</f>
        <v>226</v>
      </c>
    </row>
    <row r="3703" spans="1:3" x14ac:dyDescent="0.3">
      <c r="A3703" t="s">
        <v>35429</v>
      </c>
      <c r="B3703" t="s">
        <v>113372</v>
      </c>
      <c r="C3703">
        <f>SUMIF(Data!$I$2:$I$22824,SourceData!A3703,Data!$Y$2:$Y$22824)</f>
        <v>115</v>
      </c>
    </row>
    <row r="3704" spans="1:3" x14ac:dyDescent="0.3">
      <c r="A3704" t="s">
        <v>7411</v>
      </c>
      <c r="B3704" t="s">
        <v>113368</v>
      </c>
      <c r="C3704">
        <f>SUMIF(Data!$I$2:$I$22824,SourceData!A3704,Data!$Y$2:$Y$22824)</f>
        <v>332</v>
      </c>
    </row>
    <row r="3705" spans="1:3" x14ac:dyDescent="0.3">
      <c r="A3705" t="s">
        <v>106081</v>
      </c>
      <c r="B3705" t="s">
        <v>113371</v>
      </c>
      <c r="C3705">
        <f>SUMIF(Data!$I$2:$I$22824,SourceData!A3705,Data!$Y$2:$Y$22824)</f>
        <v>54149</v>
      </c>
    </row>
    <row r="3706" spans="1:3" x14ac:dyDescent="0.3">
      <c r="A3706" t="s">
        <v>24502</v>
      </c>
      <c r="B3706" t="s">
        <v>113371</v>
      </c>
      <c r="C3706">
        <f>SUMIF(Data!$I$2:$I$22824,SourceData!A3706,Data!$Y$2:$Y$22824)</f>
        <v>121</v>
      </c>
    </row>
    <row r="3707" spans="1:3" x14ac:dyDescent="0.3">
      <c r="A3707" t="s">
        <v>46045</v>
      </c>
      <c r="B3707" t="s">
        <v>113368</v>
      </c>
      <c r="C3707">
        <f>SUMIF(Data!$I$2:$I$22824,SourceData!A3707,Data!$Y$2:$Y$22824)</f>
        <v>2535</v>
      </c>
    </row>
    <row r="3708" spans="1:3" x14ac:dyDescent="0.3">
      <c r="A3708" t="s">
        <v>19993</v>
      </c>
      <c r="B3708" t="s">
        <v>113372</v>
      </c>
      <c r="C3708">
        <f>SUMIF(Data!$I$2:$I$22824,SourceData!A3708,Data!$Y$2:$Y$22824)</f>
        <v>707</v>
      </c>
    </row>
    <row r="3709" spans="1:3" x14ac:dyDescent="0.3">
      <c r="A3709" t="s">
        <v>1769</v>
      </c>
      <c r="B3709" t="s">
        <v>113369</v>
      </c>
      <c r="C3709">
        <f>SUMIF(Data!$I$2:$I$22824,SourceData!A3709,Data!$Y$2:$Y$22824)</f>
        <v>266</v>
      </c>
    </row>
    <row r="3710" spans="1:3" x14ac:dyDescent="0.3">
      <c r="A3710" t="s">
        <v>63750</v>
      </c>
      <c r="B3710" t="s">
        <v>113373</v>
      </c>
      <c r="C3710">
        <f>SUMIF(Data!$I$2:$I$22824,SourceData!A3710,Data!$Y$2:$Y$22824)</f>
        <v>140</v>
      </c>
    </row>
    <row r="3711" spans="1:3" x14ac:dyDescent="0.3">
      <c r="A3711" t="s">
        <v>1561</v>
      </c>
      <c r="B3711" t="s">
        <v>113371</v>
      </c>
      <c r="C3711">
        <f>SUMIF(Data!$I$2:$I$22824,SourceData!A3711,Data!$Y$2:$Y$22824)</f>
        <v>198</v>
      </c>
    </row>
    <row r="3712" spans="1:3" x14ac:dyDescent="0.3">
      <c r="A3712" t="s">
        <v>34572</v>
      </c>
      <c r="B3712" t="s">
        <v>113373</v>
      </c>
      <c r="C3712">
        <f>SUMIF(Data!$I$2:$I$22824,SourceData!A3712,Data!$Y$2:$Y$22824)</f>
        <v>4226</v>
      </c>
    </row>
    <row r="3713" spans="1:3" x14ac:dyDescent="0.3">
      <c r="A3713" t="s">
        <v>20123</v>
      </c>
      <c r="B3713" t="s">
        <v>113370</v>
      </c>
      <c r="C3713">
        <f>SUMIF(Data!$I$2:$I$22824,SourceData!A3713,Data!$Y$2:$Y$22824)</f>
        <v>395</v>
      </c>
    </row>
    <row r="3714" spans="1:3" x14ac:dyDescent="0.3">
      <c r="A3714" t="s">
        <v>52094</v>
      </c>
      <c r="B3714" t="s">
        <v>113372</v>
      </c>
      <c r="C3714">
        <f>SUMIF(Data!$I$2:$I$22824,SourceData!A3714,Data!$Y$2:$Y$22824)</f>
        <v>4733</v>
      </c>
    </row>
    <row r="3715" spans="1:3" x14ac:dyDescent="0.3">
      <c r="A3715" t="s">
        <v>38845</v>
      </c>
      <c r="B3715" t="s">
        <v>113372</v>
      </c>
      <c r="C3715">
        <f>SUMIF(Data!$I$2:$I$22824,SourceData!A3715,Data!$Y$2:$Y$22824)</f>
        <v>4522</v>
      </c>
    </row>
    <row r="3716" spans="1:3" x14ac:dyDescent="0.3">
      <c r="A3716" t="s">
        <v>20928</v>
      </c>
      <c r="B3716" t="s">
        <v>113373</v>
      </c>
      <c r="C3716">
        <f>SUMIF(Data!$I$2:$I$22824,SourceData!A3716,Data!$Y$2:$Y$22824)</f>
        <v>115</v>
      </c>
    </row>
    <row r="3717" spans="1:3" x14ac:dyDescent="0.3">
      <c r="A3717" t="s">
        <v>40819</v>
      </c>
      <c r="B3717" t="s">
        <v>113372</v>
      </c>
      <c r="C3717">
        <f>SUMIF(Data!$I$2:$I$22824,SourceData!A3717,Data!$Y$2:$Y$22824)</f>
        <v>2738</v>
      </c>
    </row>
    <row r="3718" spans="1:3" x14ac:dyDescent="0.3">
      <c r="A3718" t="s">
        <v>37503</v>
      </c>
      <c r="B3718" t="s">
        <v>113373</v>
      </c>
      <c r="C3718">
        <f>SUMIF(Data!$I$2:$I$22824,SourceData!A3718,Data!$Y$2:$Y$22824)</f>
        <v>420</v>
      </c>
    </row>
    <row r="3719" spans="1:3" x14ac:dyDescent="0.3">
      <c r="A3719" t="s">
        <v>21528</v>
      </c>
      <c r="B3719" t="s">
        <v>113373</v>
      </c>
      <c r="C3719">
        <f>SUMIF(Data!$I$2:$I$22824,SourceData!A3719,Data!$Y$2:$Y$22824)</f>
        <v>707</v>
      </c>
    </row>
    <row r="3720" spans="1:3" x14ac:dyDescent="0.3">
      <c r="A3720" t="s">
        <v>110174</v>
      </c>
      <c r="B3720" t="s">
        <v>113371</v>
      </c>
      <c r="C3720">
        <f>SUMIF(Data!$I$2:$I$22824,SourceData!A3720,Data!$Y$2:$Y$22824)</f>
        <v>6412</v>
      </c>
    </row>
    <row r="3721" spans="1:3" x14ac:dyDescent="0.3">
      <c r="A3721" t="s">
        <v>69558</v>
      </c>
      <c r="B3721" t="s">
        <v>113368</v>
      </c>
      <c r="C3721">
        <f>SUMIF(Data!$I$2:$I$22824,SourceData!A3721,Data!$Y$2:$Y$22824)</f>
        <v>7687</v>
      </c>
    </row>
    <row r="3722" spans="1:3" x14ac:dyDescent="0.3">
      <c r="A3722" t="s">
        <v>38736</v>
      </c>
      <c r="B3722" t="s">
        <v>113369</v>
      </c>
      <c r="C3722">
        <f>SUMIF(Data!$I$2:$I$22824,SourceData!A3722,Data!$Y$2:$Y$22824)</f>
        <v>654</v>
      </c>
    </row>
    <row r="3723" spans="1:3" x14ac:dyDescent="0.3">
      <c r="A3723" t="s">
        <v>2406</v>
      </c>
      <c r="B3723" t="s">
        <v>113370</v>
      </c>
      <c r="C3723">
        <f>SUMIF(Data!$I$2:$I$22824,SourceData!A3723,Data!$Y$2:$Y$22824)</f>
        <v>495</v>
      </c>
    </row>
    <row r="3724" spans="1:3" x14ac:dyDescent="0.3">
      <c r="A3724" t="s">
        <v>29236</v>
      </c>
      <c r="B3724" t="s">
        <v>113369</v>
      </c>
      <c r="C3724">
        <f>SUMIF(Data!$I$2:$I$22824,SourceData!A3724,Data!$Y$2:$Y$22824)</f>
        <v>3473</v>
      </c>
    </row>
    <row r="3725" spans="1:3" x14ac:dyDescent="0.3">
      <c r="A3725" t="s">
        <v>6657</v>
      </c>
      <c r="B3725" t="s">
        <v>113370</v>
      </c>
      <c r="C3725">
        <f>SUMIF(Data!$I$2:$I$22824,SourceData!A3725,Data!$Y$2:$Y$22824)</f>
        <v>558</v>
      </c>
    </row>
    <row r="3726" spans="1:3" x14ac:dyDescent="0.3">
      <c r="A3726" t="s">
        <v>24019</v>
      </c>
      <c r="B3726" t="s">
        <v>113369</v>
      </c>
      <c r="C3726">
        <f>SUMIF(Data!$I$2:$I$22824,SourceData!A3726,Data!$Y$2:$Y$22824)</f>
        <v>331</v>
      </c>
    </row>
    <row r="3727" spans="1:3" x14ac:dyDescent="0.3">
      <c r="A3727" t="s">
        <v>3199</v>
      </c>
      <c r="B3727" t="s">
        <v>113371</v>
      </c>
      <c r="C3727">
        <f>SUMIF(Data!$I$2:$I$22824,SourceData!A3727,Data!$Y$2:$Y$22824)</f>
        <v>379</v>
      </c>
    </row>
    <row r="3728" spans="1:3" x14ac:dyDescent="0.3">
      <c r="A3728" t="s">
        <v>10099</v>
      </c>
      <c r="B3728" t="s">
        <v>113371</v>
      </c>
      <c r="C3728">
        <f>SUMIF(Data!$I$2:$I$22824,SourceData!A3728,Data!$Y$2:$Y$22824)</f>
        <v>402</v>
      </c>
    </row>
    <row r="3729" spans="1:3" x14ac:dyDescent="0.3">
      <c r="A3729" t="s">
        <v>87773</v>
      </c>
      <c r="B3729" t="s">
        <v>113370</v>
      </c>
      <c r="C3729">
        <f>SUMIF(Data!$I$2:$I$22824,SourceData!A3729,Data!$Y$2:$Y$22824)</f>
        <v>1503</v>
      </c>
    </row>
    <row r="3730" spans="1:3" x14ac:dyDescent="0.3">
      <c r="A3730" t="s">
        <v>7777</v>
      </c>
      <c r="B3730" t="s">
        <v>113369</v>
      </c>
      <c r="C3730">
        <f>SUMIF(Data!$I$2:$I$22824,SourceData!A3730,Data!$Y$2:$Y$22824)</f>
        <v>2045</v>
      </c>
    </row>
    <row r="3731" spans="1:3" x14ac:dyDescent="0.3">
      <c r="A3731" t="s">
        <v>14009</v>
      </c>
      <c r="B3731" t="s">
        <v>113373</v>
      </c>
      <c r="C3731">
        <f>SUMIF(Data!$I$2:$I$22824,SourceData!A3731,Data!$Y$2:$Y$22824)</f>
        <v>429</v>
      </c>
    </row>
    <row r="3732" spans="1:3" x14ac:dyDescent="0.3">
      <c r="A3732" t="s">
        <v>80806</v>
      </c>
      <c r="B3732" t="s">
        <v>113373</v>
      </c>
      <c r="C3732">
        <f>SUMIF(Data!$I$2:$I$22824,SourceData!A3732,Data!$Y$2:$Y$22824)</f>
        <v>6124</v>
      </c>
    </row>
    <row r="3733" spans="1:3" x14ac:dyDescent="0.3">
      <c r="A3733" t="s">
        <v>94275</v>
      </c>
      <c r="B3733" t="s">
        <v>113372</v>
      </c>
      <c r="C3733">
        <f>SUMIF(Data!$I$2:$I$22824,SourceData!A3733,Data!$Y$2:$Y$22824)</f>
        <v>8558</v>
      </c>
    </row>
    <row r="3734" spans="1:3" x14ac:dyDescent="0.3">
      <c r="A3734" t="s">
        <v>8281</v>
      </c>
      <c r="B3734" t="s">
        <v>113373</v>
      </c>
      <c r="C3734">
        <f>SUMIF(Data!$I$2:$I$22824,SourceData!A3734,Data!$Y$2:$Y$22824)</f>
        <v>264</v>
      </c>
    </row>
    <row r="3735" spans="1:3" x14ac:dyDescent="0.3">
      <c r="A3735" t="s">
        <v>58021</v>
      </c>
      <c r="B3735" t="s">
        <v>113370</v>
      </c>
      <c r="C3735">
        <f>SUMIF(Data!$I$2:$I$22824,SourceData!A3735,Data!$Y$2:$Y$22824)</f>
        <v>105</v>
      </c>
    </row>
    <row r="3736" spans="1:3" x14ac:dyDescent="0.3">
      <c r="A3736" t="s">
        <v>23809</v>
      </c>
      <c r="B3736" t="s">
        <v>113369</v>
      </c>
      <c r="C3736">
        <f>SUMIF(Data!$I$2:$I$22824,SourceData!A3736,Data!$Y$2:$Y$22824)</f>
        <v>1897</v>
      </c>
    </row>
    <row r="3737" spans="1:3" x14ac:dyDescent="0.3">
      <c r="A3737" t="s">
        <v>4137</v>
      </c>
      <c r="B3737" t="s">
        <v>113368</v>
      </c>
      <c r="C3737">
        <f>SUMIF(Data!$I$2:$I$22824,SourceData!A3737,Data!$Y$2:$Y$22824)</f>
        <v>141</v>
      </c>
    </row>
    <row r="3738" spans="1:3" x14ac:dyDescent="0.3">
      <c r="A3738" t="s">
        <v>32226</v>
      </c>
      <c r="B3738" t="s">
        <v>113372</v>
      </c>
      <c r="C3738">
        <f>SUMIF(Data!$I$2:$I$22824,SourceData!A3738,Data!$Y$2:$Y$22824)</f>
        <v>3310</v>
      </c>
    </row>
    <row r="3739" spans="1:3" x14ac:dyDescent="0.3">
      <c r="A3739" t="s">
        <v>6834</v>
      </c>
      <c r="B3739" t="s">
        <v>113371</v>
      </c>
      <c r="C3739">
        <f>SUMIF(Data!$I$2:$I$22824,SourceData!A3739,Data!$Y$2:$Y$22824)</f>
        <v>20</v>
      </c>
    </row>
    <row r="3740" spans="1:3" x14ac:dyDescent="0.3">
      <c r="A3740" t="s">
        <v>95616</v>
      </c>
      <c r="B3740" t="s">
        <v>113368</v>
      </c>
      <c r="C3740">
        <f>SUMIF(Data!$I$2:$I$22824,SourceData!A3740,Data!$Y$2:$Y$22824)</f>
        <v>241</v>
      </c>
    </row>
    <row r="3741" spans="1:3" x14ac:dyDescent="0.3">
      <c r="A3741" t="s">
        <v>58074</v>
      </c>
      <c r="B3741" t="s">
        <v>113372</v>
      </c>
      <c r="C3741">
        <f>SUMIF(Data!$I$2:$I$22824,SourceData!A3741,Data!$Y$2:$Y$22824)</f>
        <v>377</v>
      </c>
    </row>
    <row r="3742" spans="1:3" x14ac:dyDescent="0.3">
      <c r="A3742" t="s">
        <v>51864</v>
      </c>
      <c r="B3742" t="s">
        <v>113373</v>
      </c>
      <c r="C3742">
        <f>SUMIF(Data!$I$2:$I$22824,SourceData!A3742,Data!$Y$2:$Y$22824)</f>
        <v>1707</v>
      </c>
    </row>
    <row r="3743" spans="1:3" x14ac:dyDescent="0.3">
      <c r="A3743" t="s">
        <v>30173</v>
      </c>
      <c r="B3743" t="s">
        <v>113370</v>
      </c>
      <c r="C3743">
        <f>SUMIF(Data!$I$2:$I$22824,SourceData!A3743,Data!$Y$2:$Y$22824)</f>
        <v>287</v>
      </c>
    </row>
    <row r="3744" spans="1:3" x14ac:dyDescent="0.3">
      <c r="A3744" t="s">
        <v>61829</v>
      </c>
      <c r="B3744" t="s">
        <v>113368</v>
      </c>
      <c r="C3744">
        <f>SUMIF(Data!$I$2:$I$22824,SourceData!A3744,Data!$Y$2:$Y$22824)</f>
        <v>249</v>
      </c>
    </row>
    <row r="3745" spans="1:3" x14ac:dyDescent="0.3">
      <c r="A3745" t="s">
        <v>94701</v>
      </c>
      <c r="B3745" t="s">
        <v>113370</v>
      </c>
      <c r="C3745">
        <f>SUMIF(Data!$I$2:$I$22824,SourceData!A3745,Data!$Y$2:$Y$22824)</f>
        <v>142</v>
      </c>
    </row>
    <row r="3746" spans="1:3" x14ac:dyDescent="0.3">
      <c r="A3746" t="s">
        <v>7724</v>
      </c>
      <c r="B3746" t="s">
        <v>113373</v>
      </c>
      <c r="C3746">
        <f>SUMIF(Data!$I$2:$I$22824,SourceData!A3746,Data!$Y$2:$Y$22824)</f>
        <v>115</v>
      </c>
    </row>
    <row r="3747" spans="1:3" x14ac:dyDescent="0.3">
      <c r="A3747" t="s">
        <v>37020</v>
      </c>
      <c r="B3747" t="s">
        <v>113373</v>
      </c>
      <c r="C3747">
        <f>SUMIF(Data!$I$2:$I$22824,SourceData!A3747,Data!$Y$2:$Y$22824)</f>
        <v>526</v>
      </c>
    </row>
    <row r="3748" spans="1:3" x14ac:dyDescent="0.3">
      <c r="A3748" t="s">
        <v>48824</v>
      </c>
      <c r="B3748" t="s">
        <v>113372</v>
      </c>
      <c r="C3748">
        <f>SUMIF(Data!$I$2:$I$22824,SourceData!A3748,Data!$Y$2:$Y$22824)</f>
        <v>4794</v>
      </c>
    </row>
    <row r="3749" spans="1:3" x14ac:dyDescent="0.3">
      <c r="A3749" t="s">
        <v>25143</v>
      </c>
      <c r="B3749" t="s">
        <v>113370</v>
      </c>
      <c r="C3749">
        <f>SUMIF(Data!$I$2:$I$22824,SourceData!A3749,Data!$Y$2:$Y$22824)</f>
        <v>1525</v>
      </c>
    </row>
    <row r="3750" spans="1:3" x14ac:dyDescent="0.3">
      <c r="A3750" t="s">
        <v>13127</v>
      </c>
      <c r="B3750" t="s">
        <v>113373</v>
      </c>
      <c r="C3750">
        <f>SUMIF(Data!$I$2:$I$22824,SourceData!A3750,Data!$Y$2:$Y$22824)</f>
        <v>534</v>
      </c>
    </row>
    <row r="3751" spans="1:3" x14ac:dyDescent="0.3">
      <c r="A3751" t="s">
        <v>52936</v>
      </c>
      <c r="B3751" t="s">
        <v>113370</v>
      </c>
      <c r="C3751">
        <f>SUMIF(Data!$I$2:$I$22824,SourceData!A3751,Data!$Y$2:$Y$22824)</f>
        <v>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8FCD6-5A3B-42FD-B3EA-76C0BA18F3D8}">
  <sheetPr>
    <tabColor theme="4" tint="0.59999389629810485"/>
  </sheetPr>
  <dimension ref="A2:AH69"/>
  <sheetViews>
    <sheetView workbookViewId="0">
      <selection activeCell="T24" sqref="T24"/>
    </sheetView>
  </sheetViews>
  <sheetFormatPr defaultRowHeight="14.4" x14ac:dyDescent="0.3"/>
  <cols>
    <col min="1" max="1" width="25" bestFit="1" customWidth="1"/>
    <col min="2" max="2" width="15.5546875" bestFit="1" customWidth="1"/>
    <col min="3" max="3" width="7.6640625" bestFit="1" customWidth="1"/>
    <col min="4" max="4" width="9.5546875" bestFit="1" customWidth="1"/>
    <col min="5" max="5" width="8.21875" bestFit="1" customWidth="1"/>
    <col min="6" max="6" width="5.5546875" bestFit="1" customWidth="1"/>
    <col min="7" max="7" width="10.77734375" bestFit="1" customWidth="1"/>
    <col min="9" max="9" width="25" bestFit="1" customWidth="1"/>
    <col min="10" max="10" width="15.5546875" bestFit="1" customWidth="1"/>
    <col min="11" max="11" width="8.44140625" bestFit="1" customWidth="1"/>
    <col min="12" max="12" width="6.44140625" bestFit="1" customWidth="1"/>
    <col min="13" max="13" width="6.109375" bestFit="1" customWidth="1"/>
    <col min="14" max="16" width="5.77734375" bestFit="1" customWidth="1"/>
    <col min="17" max="17" width="6.88671875" bestFit="1" customWidth="1"/>
    <col min="18" max="18" width="10.21875" bestFit="1" customWidth="1"/>
    <col min="19" max="19" width="10.77734375" bestFit="1" customWidth="1"/>
    <col min="20" max="20" width="16.77734375" bestFit="1" customWidth="1"/>
    <col min="21" max="21" width="15.5546875" bestFit="1" customWidth="1"/>
    <col min="22" max="22" width="7.6640625" bestFit="1" customWidth="1"/>
    <col min="23" max="23" width="9.5546875" bestFit="1" customWidth="1"/>
    <col min="24" max="24" width="8.21875" bestFit="1" customWidth="1"/>
    <col min="25" max="25" width="7" bestFit="1" customWidth="1"/>
    <col min="26" max="26" width="10.77734375" bestFit="1" customWidth="1"/>
    <col min="27" max="27" width="17.109375" customWidth="1"/>
    <col min="28" max="28" width="25" bestFit="1" customWidth="1"/>
    <col min="29" max="29" width="15.5546875" bestFit="1" customWidth="1"/>
    <col min="30" max="34" width="12" bestFit="1" customWidth="1"/>
  </cols>
  <sheetData>
    <row r="2" spans="1:34" ht="15.6" x14ac:dyDescent="0.3">
      <c r="A2" s="8" t="s">
        <v>113383</v>
      </c>
      <c r="B2" s="7"/>
      <c r="C2" s="7"/>
      <c r="I2" s="12" t="s">
        <v>113384</v>
      </c>
      <c r="J2" s="7"/>
      <c r="K2" s="7"/>
      <c r="L2" s="7"/>
      <c r="M2" s="7"/>
      <c r="T2" s="12" t="s">
        <v>113414</v>
      </c>
      <c r="U2" s="7"/>
      <c r="V2" s="7"/>
      <c r="W2" s="7"/>
      <c r="X2" s="7"/>
      <c r="Y2" s="7"/>
      <c r="AB2" s="12" t="s">
        <v>113415</v>
      </c>
      <c r="AC2" s="7"/>
      <c r="AD2" s="7"/>
      <c r="AE2" s="7"/>
      <c r="AF2" s="7"/>
    </row>
    <row r="4" spans="1:34" x14ac:dyDescent="0.3">
      <c r="A4" s="4" t="s">
        <v>113374</v>
      </c>
      <c r="B4" s="4" t="s">
        <v>113377</v>
      </c>
      <c r="I4" s="4" t="s">
        <v>113374</v>
      </c>
      <c r="J4" s="4" t="s">
        <v>113377</v>
      </c>
      <c r="T4" s="4" t="s">
        <v>113404</v>
      </c>
      <c r="U4" s="4" t="s">
        <v>113377</v>
      </c>
      <c r="AB4" s="4" t="s">
        <v>113402</v>
      </c>
      <c r="AC4" s="4" t="s">
        <v>113377</v>
      </c>
    </row>
    <row r="5" spans="1:34" x14ac:dyDescent="0.3">
      <c r="A5" s="4" t="s">
        <v>113375</v>
      </c>
      <c r="B5" t="s">
        <v>113378</v>
      </c>
      <c r="C5" t="s">
        <v>113379</v>
      </c>
      <c r="D5" t="s">
        <v>113380</v>
      </c>
      <c r="E5" t="s">
        <v>113381</v>
      </c>
      <c r="F5" t="s">
        <v>113382</v>
      </c>
      <c r="G5" t="s">
        <v>113376</v>
      </c>
      <c r="I5" s="4" t="s">
        <v>113375</v>
      </c>
      <c r="J5" t="s">
        <v>113385</v>
      </c>
      <c r="K5" t="s">
        <v>113386</v>
      </c>
      <c r="L5" t="s">
        <v>113387</v>
      </c>
      <c r="M5" t="s">
        <v>113388</v>
      </c>
      <c r="N5" t="s">
        <v>113389</v>
      </c>
      <c r="O5" t="s">
        <v>113390</v>
      </c>
      <c r="P5" t="s">
        <v>113391</v>
      </c>
      <c r="Q5" t="s">
        <v>113392</v>
      </c>
      <c r="R5" t="s">
        <v>113393</v>
      </c>
      <c r="T5" s="4" t="s">
        <v>113365</v>
      </c>
      <c r="U5" t="s">
        <v>113378</v>
      </c>
      <c r="V5" t="s">
        <v>113379</v>
      </c>
      <c r="W5" t="s">
        <v>113380</v>
      </c>
      <c r="X5" t="s">
        <v>113381</v>
      </c>
      <c r="Y5" t="s">
        <v>113382</v>
      </c>
      <c r="Z5" t="s">
        <v>113376</v>
      </c>
      <c r="AB5" s="4" t="s">
        <v>113375</v>
      </c>
      <c r="AC5" t="s">
        <v>113378</v>
      </c>
      <c r="AD5" t="s">
        <v>113379</v>
      </c>
      <c r="AE5" t="s">
        <v>113380</v>
      </c>
      <c r="AF5" t="s">
        <v>113381</v>
      </c>
      <c r="AG5" t="s">
        <v>113382</v>
      </c>
      <c r="AH5" t="s">
        <v>113376</v>
      </c>
    </row>
    <row r="6" spans="1:34" x14ac:dyDescent="0.3">
      <c r="A6" s="5" t="s">
        <v>2153</v>
      </c>
      <c r="B6">
        <v>3</v>
      </c>
      <c r="C6">
        <v>4</v>
      </c>
      <c r="D6">
        <v>4</v>
      </c>
      <c r="E6">
        <v>6</v>
      </c>
      <c r="F6">
        <v>4</v>
      </c>
      <c r="G6">
        <v>21</v>
      </c>
      <c r="I6" s="5" t="s">
        <v>2153</v>
      </c>
      <c r="K6">
        <v>0</v>
      </c>
      <c r="L6">
        <v>3</v>
      </c>
      <c r="M6">
        <v>2</v>
      </c>
      <c r="N6">
        <v>-1</v>
      </c>
      <c r="O6">
        <v>2</v>
      </c>
      <c r="P6">
        <v>-6</v>
      </c>
      <c r="Q6">
        <v>1</v>
      </c>
      <c r="R6">
        <v>1</v>
      </c>
      <c r="T6" s="5" t="s">
        <v>113385</v>
      </c>
      <c r="U6" s="9">
        <v>9.3279371921598297E-2</v>
      </c>
      <c r="V6" s="9">
        <v>0.10220631968505424</v>
      </c>
      <c r="W6" s="9">
        <v>0.15912886632373571</v>
      </c>
      <c r="X6" s="9">
        <v>0.10821960411254619</v>
      </c>
      <c r="Y6" s="9">
        <v>0.10817578952249926</v>
      </c>
      <c r="Z6" s="9">
        <v>0.10716351994166048</v>
      </c>
      <c r="AB6" s="5" t="s">
        <v>2153</v>
      </c>
      <c r="AC6">
        <v>2.8663561447509851E-3</v>
      </c>
      <c r="AD6">
        <v>2.540650406504065E-3</v>
      </c>
      <c r="AE6">
        <v>0</v>
      </c>
      <c r="AF6">
        <v>1.7611835153222965E-3</v>
      </c>
      <c r="AG6">
        <v>0.10482654600301659</v>
      </c>
      <c r="AH6">
        <v>1.4857575470805337E-2</v>
      </c>
    </row>
    <row r="7" spans="1:34" x14ac:dyDescent="0.3">
      <c r="A7" s="5" t="s">
        <v>5181</v>
      </c>
      <c r="B7">
        <v>1</v>
      </c>
      <c r="C7">
        <v>1</v>
      </c>
      <c r="D7">
        <v>2</v>
      </c>
      <c r="F7">
        <v>2</v>
      </c>
      <c r="G7">
        <v>6</v>
      </c>
      <c r="I7" s="5" t="s">
        <v>5181</v>
      </c>
      <c r="K7">
        <v>-2</v>
      </c>
      <c r="L7">
        <v>0</v>
      </c>
      <c r="M7">
        <v>1</v>
      </c>
      <c r="N7">
        <v>0</v>
      </c>
      <c r="O7">
        <v>0</v>
      </c>
      <c r="P7">
        <v>-1</v>
      </c>
      <c r="Q7">
        <v>0</v>
      </c>
      <c r="R7">
        <v>1</v>
      </c>
      <c r="T7" s="5" t="s">
        <v>113386</v>
      </c>
      <c r="U7" s="9">
        <v>7.7695190902738076E-2</v>
      </c>
      <c r="V7" s="9">
        <v>8.688846793486478E-2</v>
      </c>
      <c r="W7" s="9">
        <v>0.16954260237780713</v>
      </c>
      <c r="X7" s="9">
        <v>0.10100418977829796</v>
      </c>
      <c r="Y7" s="9">
        <v>0.10040261294182323</v>
      </c>
      <c r="Z7" s="9">
        <v>9.7413997881760819E-2</v>
      </c>
      <c r="AB7" s="5" t="s">
        <v>5181</v>
      </c>
      <c r="AC7">
        <v>0</v>
      </c>
      <c r="AD7">
        <v>1.6949152542372881E-2</v>
      </c>
      <c r="AE7">
        <v>0</v>
      </c>
      <c r="AF7" t="e">
        <v>#DIV/0!</v>
      </c>
      <c r="AG7">
        <v>3.0567685589519649E-2</v>
      </c>
      <c r="AH7">
        <v>8.2251082251082255E-3</v>
      </c>
    </row>
    <row r="8" spans="1:34" x14ac:dyDescent="0.3">
      <c r="A8" s="5" t="s">
        <v>20957</v>
      </c>
      <c r="C8">
        <v>1</v>
      </c>
      <c r="F8">
        <v>1</v>
      </c>
      <c r="G8">
        <v>2</v>
      </c>
      <c r="I8" s="5" t="s">
        <v>20957</v>
      </c>
      <c r="K8">
        <v>0</v>
      </c>
      <c r="L8">
        <v>0</v>
      </c>
      <c r="M8">
        <v>0</v>
      </c>
      <c r="N8">
        <v>0</v>
      </c>
      <c r="O8">
        <v>1</v>
      </c>
      <c r="P8">
        <v>0</v>
      </c>
      <c r="Q8">
        <v>-1</v>
      </c>
      <c r="R8">
        <v>0</v>
      </c>
      <c r="T8" s="5" t="s">
        <v>113387</v>
      </c>
      <c r="U8" s="9">
        <v>7.5298605045404504E-2</v>
      </c>
      <c r="V8" s="9">
        <v>8.3493957472846866E-2</v>
      </c>
      <c r="W8" s="9">
        <v>0.15917784929261036</v>
      </c>
      <c r="X8" s="9">
        <v>8.5130637595324826E-2</v>
      </c>
      <c r="Y8" s="9">
        <v>8.8928537890881773E-2</v>
      </c>
      <c r="Z8" s="9">
        <v>8.9910660072161863E-2</v>
      </c>
      <c r="AB8" s="5" t="s">
        <v>20957</v>
      </c>
      <c r="AC8" t="e">
        <v>#DIV/0!</v>
      </c>
      <c r="AD8">
        <v>0</v>
      </c>
      <c r="AE8" t="e">
        <v>#DIV/0!</v>
      </c>
      <c r="AF8" t="e">
        <v>#DIV/0!</v>
      </c>
      <c r="AG8">
        <v>0</v>
      </c>
      <c r="AH8">
        <v>0</v>
      </c>
    </row>
    <row r="9" spans="1:34" x14ac:dyDescent="0.3">
      <c r="A9" s="5" t="s">
        <v>8282</v>
      </c>
      <c r="C9">
        <v>2</v>
      </c>
      <c r="E9">
        <v>1</v>
      </c>
      <c r="F9">
        <v>2</v>
      </c>
      <c r="G9">
        <v>5</v>
      </c>
      <c r="I9" s="5" t="s">
        <v>8282</v>
      </c>
      <c r="K9">
        <v>-2</v>
      </c>
      <c r="L9">
        <v>1</v>
      </c>
      <c r="M9">
        <v>-1</v>
      </c>
      <c r="N9">
        <v>1</v>
      </c>
      <c r="O9">
        <v>-1</v>
      </c>
      <c r="P9">
        <v>0</v>
      </c>
      <c r="Q9">
        <v>1</v>
      </c>
      <c r="R9">
        <v>-1</v>
      </c>
      <c r="T9" s="5" t="s">
        <v>113388</v>
      </c>
      <c r="U9" s="9">
        <v>7.8114113492401591E-2</v>
      </c>
      <c r="V9" s="9">
        <v>7.9930346189832621E-2</v>
      </c>
      <c r="W9" s="9">
        <v>0.15607065662964895</v>
      </c>
      <c r="X9" s="9">
        <v>7.9106709224520955E-2</v>
      </c>
      <c r="Y9" s="9">
        <v>9.443532202152892E-2</v>
      </c>
      <c r="Z9" s="9">
        <v>8.5988547202580756E-2</v>
      </c>
      <c r="AB9" s="5" t="s">
        <v>8282</v>
      </c>
      <c r="AC9" t="e">
        <v>#DIV/0!</v>
      </c>
      <c r="AD9">
        <v>1.9503546099290781E-2</v>
      </c>
      <c r="AE9" t="e">
        <v>#DIV/0!</v>
      </c>
      <c r="AF9">
        <v>0</v>
      </c>
      <c r="AG9">
        <v>7.7162899454403744E-2</v>
      </c>
      <c r="AH9">
        <v>2.5684568032264911E-2</v>
      </c>
    </row>
    <row r="10" spans="1:34" x14ac:dyDescent="0.3">
      <c r="A10" s="5" t="s">
        <v>32105</v>
      </c>
      <c r="C10">
        <v>2</v>
      </c>
      <c r="F10">
        <v>1</v>
      </c>
      <c r="G10">
        <v>3</v>
      </c>
      <c r="I10" s="5" t="s">
        <v>32105</v>
      </c>
      <c r="K10">
        <v>0</v>
      </c>
      <c r="L10">
        <v>0</v>
      </c>
      <c r="M10">
        <v>0</v>
      </c>
      <c r="N10">
        <v>3</v>
      </c>
      <c r="O10">
        <v>-3</v>
      </c>
      <c r="P10">
        <v>0</v>
      </c>
      <c r="Q10">
        <v>0</v>
      </c>
      <c r="R10">
        <v>0</v>
      </c>
      <c r="T10" s="5" t="s">
        <v>113389</v>
      </c>
      <c r="U10" s="9">
        <v>4.8922668723083054E-2</v>
      </c>
      <c r="V10" s="9">
        <v>5.6391986738316122E-2</v>
      </c>
      <c r="W10" s="9">
        <v>4.4204322200392929E-2</v>
      </c>
      <c r="X10" s="9">
        <v>4.9239384309759708E-2</v>
      </c>
      <c r="Y10" s="9">
        <v>6.5003876970793489E-2</v>
      </c>
      <c r="Z10" s="9">
        <v>5.3443407357979283E-2</v>
      </c>
      <c r="AB10" s="5" t="s">
        <v>32105</v>
      </c>
      <c r="AC10" t="e">
        <v>#DIV/0!</v>
      </c>
      <c r="AD10">
        <v>0</v>
      </c>
      <c r="AE10" t="e">
        <v>#DIV/0!</v>
      </c>
      <c r="AF10" t="e">
        <v>#DIV/0!</v>
      </c>
      <c r="AG10">
        <v>0</v>
      </c>
      <c r="AH10">
        <v>0</v>
      </c>
    </row>
    <row r="11" spans="1:34" x14ac:dyDescent="0.3">
      <c r="A11" s="5" t="s">
        <v>1021</v>
      </c>
      <c r="B11">
        <v>9</v>
      </c>
      <c r="C11">
        <v>11</v>
      </c>
      <c r="D11">
        <v>2</v>
      </c>
      <c r="E11">
        <v>7</v>
      </c>
      <c r="F11">
        <v>15</v>
      </c>
      <c r="G11">
        <v>44</v>
      </c>
      <c r="I11" s="5" t="s">
        <v>1021</v>
      </c>
      <c r="K11">
        <v>-3</v>
      </c>
      <c r="L11">
        <v>3</v>
      </c>
      <c r="M11">
        <v>5</v>
      </c>
      <c r="N11">
        <v>-1</v>
      </c>
      <c r="O11">
        <v>-2</v>
      </c>
      <c r="P11">
        <v>-4</v>
      </c>
      <c r="Q11">
        <v>5</v>
      </c>
      <c r="R11">
        <v>-4</v>
      </c>
      <c r="T11" s="5" t="s">
        <v>113390</v>
      </c>
      <c r="U11" s="9">
        <v>5.164321046264108E-2</v>
      </c>
      <c r="V11" s="9">
        <v>5.3805064403799993E-2</v>
      </c>
      <c r="W11" s="9">
        <v>0.12678239305641661</v>
      </c>
      <c r="X11" s="9">
        <v>4.7312161248799979E-2</v>
      </c>
      <c r="Y11" s="9">
        <v>6.3737914202572049E-2</v>
      </c>
      <c r="Z11" s="9">
        <v>5.5028520093018056E-2</v>
      </c>
      <c r="AB11" s="5" t="s">
        <v>1021</v>
      </c>
      <c r="AC11">
        <v>5.0126217093400649E-2</v>
      </c>
      <c r="AD11">
        <v>4.1765543426672998E-2</v>
      </c>
      <c r="AE11">
        <v>0</v>
      </c>
      <c r="AF11">
        <v>1.8018018018018018E-2</v>
      </c>
      <c r="AG11">
        <v>0.14225418164764733</v>
      </c>
      <c r="AH11">
        <v>7.4554575332987372E-2</v>
      </c>
    </row>
    <row r="12" spans="1:34" x14ac:dyDescent="0.3">
      <c r="A12" s="5" t="s">
        <v>1034</v>
      </c>
      <c r="B12">
        <v>8</v>
      </c>
      <c r="C12">
        <v>14</v>
      </c>
      <c r="E12">
        <v>6</v>
      </c>
      <c r="F12">
        <v>1</v>
      </c>
      <c r="G12">
        <v>29</v>
      </c>
      <c r="I12" s="5" t="s">
        <v>1034</v>
      </c>
      <c r="K12">
        <v>6</v>
      </c>
      <c r="L12">
        <v>-3</v>
      </c>
      <c r="M12">
        <v>-4</v>
      </c>
      <c r="N12">
        <v>-1</v>
      </c>
      <c r="O12">
        <v>1</v>
      </c>
      <c r="P12">
        <v>-1</v>
      </c>
      <c r="Q12">
        <v>3</v>
      </c>
      <c r="R12">
        <v>-3</v>
      </c>
      <c r="T12" s="5" t="s">
        <v>113391</v>
      </c>
      <c r="U12" s="9">
        <v>4.3337681331277918E-2</v>
      </c>
      <c r="V12" s="9">
        <v>5.1399101115143765E-2</v>
      </c>
      <c r="W12" s="9">
        <v>0.1291656882755631</v>
      </c>
      <c r="X12" s="9">
        <v>5.0574893960107968E-2</v>
      </c>
      <c r="Y12" s="9">
        <v>6.686911933091054E-2</v>
      </c>
      <c r="Z12" s="9">
        <v>5.6856465367990425E-2</v>
      </c>
      <c r="AB12" s="5" t="s">
        <v>1034</v>
      </c>
      <c r="AC12">
        <v>4.0885608856088558E-2</v>
      </c>
      <c r="AD12">
        <v>2.9604783432988186E-2</v>
      </c>
      <c r="AE12" t="e">
        <v>#DIV/0!</v>
      </c>
      <c r="AF12">
        <v>1.094003241491086E-2</v>
      </c>
      <c r="AG12">
        <v>6.6666666666666666E-2</v>
      </c>
      <c r="AH12">
        <v>2.9391516178573319E-2</v>
      </c>
    </row>
    <row r="13" spans="1:34" x14ac:dyDescent="0.3">
      <c r="A13" s="5" t="s">
        <v>92206</v>
      </c>
      <c r="D13">
        <v>1</v>
      </c>
      <c r="G13">
        <v>1</v>
      </c>
      <c r="I13" s="5" t="s">
        <v>92206</v>
      </c>
      <c r="K13">
        <v>-1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T13" s="5" t="s">
        <v>113392</v>
      </c>
      <c r="U13" s="9">
        <v>2.5903019935522072E-2</v>
      </c>
      <c r="V13" s="9">
        <v>2.2203074208987407E-2</v>
      </c>
      <c r="W13" s="9">
        <v>7.7348765139297351E-2</v>
      </c>
      <c r="X13" s="9">
        <v>2.7805525893776384E-2</v>
      </c>
      <c r="Y13" s="9">
        <v>2.8327008854270686E-2</v>
      </c>
      <c r="Z13" s="9">
        <v>2.8963269360066237E-2</v>
      </c>
      <c r="AB13" s="5" t="s">
        <v>92206</v>
      </c>
      <c r="AC13" t="e">
        <v>#DIV/0!</v>
      </c>
      <c r="AD13" t="e">
        <v>#DIV/0!</v>
      </c>
      <c r="AE13">
        <v>0</v>
      </c>
      <c r="AF13" t="e">
        <v>#DIV/0!</v>
      </c>
      <c r="AG13" t="e">
        <v>#DIV/0!</v>
      </c>
      <c r="AH13">
        <v>0</v>
      </c>
    </row>
    <row r="14" spans="1:34" x14ac:dyDescent="0.3">
      <c r="A14" s="5" t="s">
        <v>972</v>
      </c>
      <c r="E14">
        <v>1</v>
      </c>
      <c r="F14">
        <v>1</v>
      </c>
      <c r="G14">
        <v>2</v>
      </c>
      <c r="I14" s="5" t="s">
        <v>972</v>
      </c>
      <c r="K14">
        <v>0</v>
      </c>
      <c r="L14">
        <v>1</v>
      </c>
      <c r="M14">
        <v>-1</v>
      </c>
      <c r="N14">
        <v>0</v>
      </c>
      <c r="O14">
        <v>0</v>
      </c>
      <c r="P14">
        <v>0</v>
      </c>
      <c r="Q14">
        <v>0</v>
      </c>
      <c r="R14">
        <v>1</v>
      </c>
      <c r="T14" s="5" t="s">
        <v>113393</v>
      </c>
      <c r="U14" s="9">
        <v>1.733634462754776E-2</v>
      </c>
      <c r="V14" s="9">
        <v>1.7050889786261438E-2</v>
      </c>
      <c r="W14" s="9">
        <v>5.585861360752456E-2</v>
      </c>
      <c r="X14" s="9">
        <v>1.8872996494214894E-2</v>
      </c>
      <c r="Y14" s="9">
        <v>2.1728041244339222E-2</v>
      </c>
      <c r="Z14" s="9">
        <v>2.0771722026418728E-2</v>
      </c>
      <c r="AB14" s="5" t="s">
        <v>972</v>
      </c>
      <c r="AC14" t="e">
        <v>#DIV/0!</v>
      </c>
      <c r="AD14" t="e">
        <v>#DIV/0!</v>
      </c>
      <c r="AE14" t="e">
        <v>#DIV/0!</v>
      </c>
      <c r="AF14" t="e">
        <v>#DIV/0!</v>
      </c>
      <c r="AG14">
        <v>0</v>
      </c>
      <c r="AH14">
        <v>0</v>
      </c>
    </row>
    <row r="15" spans="1:34" x14ac:dyDescent="0.3">
      <c r="A15" s="5" t="s">
        <v>954</v>
      </c>
      <c r="B15">
        <v>32</v>
      </c>
      <c r="C15">
        <v>27</v>
      </c>
      <c r="D15">
        <v>12</v>
      </c>
      <c r="E15">
        <v>27</v>
      </c>
      <c r="F15">
        <v>36</v>
      </c>
      <c r="G15">
        <v>134</v>
      </c>
      <c r="I15" s="5" t="s">
        <v>954</v>
      </c>
      <c r="K15">
        <v>0</v>
      </c>
      <c r="L15">
        <v>2</v>
      </c>
      <c r="M15">
        <v>6</v>
      </c>
      <c r="N15">
        <v>0</v>
      </c>
      <c r="O15">
        <v>6</v>
      </c>
      <c r="P15">
        <v>0</v>
      </c>
      <c r="Q15">
        <v>-12</v>
      </c>
      <c r="R15">
        <v>12</v>
      </c>
      <c r="T15" s="5" t="s">
        <v>113376</v>
      </c>
      <c r="U15" s="9">
        <v>5.0945182886460695E-2</v>
      </c>
      <c r="V15" s="9">
        <v>5.3830617073594426E-2</v>
      </c>
      <c r="W15" s="9">
        <v>0.12258190158826329</v>
      </c>
      <c r="X15" s="9">
        <v>5.2914304413204556E-2</v>
      </c>
      <c r="Y15" s="9">
        <v>6.4293509414322048E-2</v>
      </c>
      <c r="Z15" s="9">
        <v>5.8582741535786624E-2</v>
      </c>
      <c r="AB15" s="5" t="s">
        <v>954</v>
      </c>
      <c r="AC15">
        <v>4.6692885234179478E-2</v>
      </c>
      <c r="AD15">
        <v>5.8256757962351684E-2</v>
      </c>
      <c r="AE15">
        <v>4.2218728946777452E-2</v>
      </c>
      <c r="AF15">
        <v>2.2259274697790748E-2</v>
      </c>
      <c r="AG15">
        <v>6.1355932203389828E-2</v>
      </c>
      <c r="AH15">
        <v>4.6499008270648554E-2</v>
      </c>
    </row>
    <row r="16" spans="1:34" x14ac:dyDescent="0.3">
      <c r="A16" s="5" t="s">
        <v>3222</v>
      </c>
      <c r="B16">
        <v>7</v>
      </c>
      <c r="C16">
        <v>2</v>
      </c>
      <c r="D16">
        <v>1</v>
      </c>
      <c r="F16">
        <v>1</v>
      </c>
      <c r="G16">
        <v>11</v>
      </c>
      <c r="I16" s="5" t="s">
        <v>3222</v>
      </c>
      <c r="K16">
        <v>0</v>
      </c>
      <c r="L16">
        <v>1</v>
      </c>
      <c r="M16">
        <v>0</v>
      </c>
      <c r="N16">
        <v>2</v>
      </c>
      <c r="O16">
        <v>-2</v>
      </c>
      <c r="P16">
        <v>0</v>
      </c>
      <c r="Q16">
        <v>1</v>
      </c>
      <c r="R16">
        <v>0</v>
      </c>
      <c r="AB16" s="5" t="s">
        <v>3222</v>
      </c>
      <c r="AC16">
        <v>1.4929829799940281E-2</v>
      </c>
      <c r="AD16">
        <v>0</v>
      </c>
      <c r="AE16">
        <v>0.43231441048034935</v>
      </c>
      <c r="AF16" t="e">
        <v>#DIV/0!</v>
      </c>
      <c r="AG16">
        <v>0</v>
      </c>
      <c r="AH16">
        <v>3.125E-2</v>
      </c>
    </row>
    <row r="17" spans="1:34" x14ac:dyDescent="0.3">
      <c r="A17" s="5" t="s">
        <v>947</v>
      </c>
      <c r="B17">
        <v>20</v>
      </c>
      <c r="C17">
        <v>13</v>
      </c>
      <c r="D17">
        <v>15</v>
      </c>
      <c r="E17">
        <v>11</v>
      </c>
      <c r="F17">
        <v>39</v>
      </c>
      <c r="G17">
        <v>98</v>
      </c>
      <c r="I17" s="5" t="s">
        <v>947</v>
      </c>
      <c r="K17">
        <v>-6</v>
      </c>
      <c r="L17">
        <v>3</v>
      </c>
      <c r="M17">
        <v>7</v>
      </c>
      <c r="N17">
        <v>-6</v>
      </c>
      <c r="O17">
        <v>10</v>
      </c>
      <c r="P17">
        <v>-5</v>
      </c>
      <c r="Q17">
        <v>-8</v>
      </c>
      <c r="R17">
        <v>5</v>
      </c>
      <c r="AB17" s="5" t="s">
        <v>947</v>
      </c>
      <c r="AC17">
        <v>7.1110310995094288E-3</v>
      </c>
      <c r="AD17">
        <v>1.7363851617995266E-2</v>
      </c>
      <c r="AE17">
        <v>1.2457732692649938E-2</v>
      </c>
      <c r="AF17">
        <v>2.2834774098841951E-2</v>
      </c>
      <c r="AG17">
        <v>9.925719290278634E-3</v>
      </c>
      <c r="AH17">
        <v>1.1443419377698456E-2</v>
      </c>
    </row>
    <row r="18" spans="1:34" x14ac:dyDescent="0.3">
      <c r="A18" s="5" t="s">
        <v>1907</v>
      </c>
      <c r="B18">
        <v>2</v>
      </c>
      <c r="C18">
        <v>5</v>
      </c>
      <c r="D18">
        <v>1</v>
      </c>
      <c r="E18">
        <v>2</v>
      </c>
      <c r="F18">
        <v>1</v>
      </c>
      <c r="G18">
        <v>11</v>
      </c>
      <c r="I18" s="5" t="s">
        <v>1907</v>
      </c>
      <c r="K18">
        <v>-2</v>
      </c>
      <c r="L18">
        <v>1</v>
      </c>
      <c r="M18">
        <v>-1</v>
      </c>
      <c r="N18">
        <v>2</v>
      </c>
      <c r="O18">
        <v>-2</v>
      </c>
      <c r="P18">
        <v>2</v>
      </c>
      <c r="Q18">
        <v>-1</v>
      </c>
      <c r="R18">
        <v>2</v>
      </c>
      <c r="AB18" s="5" t="s">
        <v>1907</v>
      </c>
      <c r="AC18">
        <v>0.1325153374233129</v>
      </c>
      <c r="AD18">
        <v>1.6569767441860464E-2</v>
      </c>
      <c r="AE18">
        <v>0.1</v>
      </c>
      <c r="AF18">
        <v>0.13151927437641722</v>
      </c>
      <c r="AG18">
        <v>0.29729729729729731</v>
      </c>
      <c r="AH18">
        <v>7.7718718574917398E-2</v>
      </c>
    </row>
    <row r="19" spans="1:34" x14ac:dyDescent="0.3">
      <c r="A19" s="5" t="s">
        <v>15892</v>
      </c>
      <c r="E19">
        <v>1</v>
      </c>
      <c r="G19">
        <v>1</v>
      </c>
      <c r="I19" s="5" t="s">
        <v>15892</v>
      </c>
      <c r="K19">
        <v>0</v>
      </c>
      <c r="L19">
        <v>0</v>
      </c>
      <c r="M19">
        <v>0</v>
      </c>
      <c r="N19">
        <v>0</v>
      </c>
      <c r="O19">
        <v>0</v>
      </c>
      <c r="P19">
        <v>1</v>
      </c>
      <c r="Q19">
        <v>-1</v>
      </c>
      <c r="R19">
        <v>0</v>
      </c>
      <c r="AB19" s="5" t="s">
        <v>15892</v>
      </c>
      <c r="AC19" t="e">
        <v>#DIV/0!</v>
      </c>
      <c r="AD19" t="e">
        <v>#DIV/0!</v>
      </c>
      <c r="AE19" t="e">
        <v>#DIV/0!</v>
      </c>
      <c r="AF19">
        <v>0</v>
      </c>
      <c r="AG19" t="e">
        <v>#DIV/0!</v>
      </c>
      <c r="AH19">
        <v>0</v>
      </c>
    </row>
    <row r="20" spans="1:34" x14ac:dyDescent="0.3">
      <c r="A20" s="5" t="s">
        <v>125</v>
      </c>
      <c r="B20">
        <v>151</v>
      </c>
      <c r="C20">
        <v>107</v>
      </c>
      <c r="D20">
        <v>36</v>
      </c>
      <c r="E20">
        <v>132</v>
      </c>
      <c r="F20">
        <v>125</v>
      </c>
      <c r="G20">
        <v>551</v>
      </c>
      <c r="I20" s="5" t="s">
        <v>125</v>
      </c>
      <c r="K20">
        <v>-45</v>
      </c>
      <c r="L20">
        <v>4</v>
      </c>
      <c r="M20">
        <v>9</v>
      </c>
      <c r="N20">
        <v>-8</v>
      </c>
      <c r="O20">
        <v>15</v>
      </c>
      <c r="P20">
        <v>0</v>
      </c>
      <c r="Q20">
        <v>14</v>
      </c>
      <c r="R20">
        <v>-29</v>
      </c>
      <c r="AB20" s="5" t="s">
        <v>125</v>
      </c>
      <c r="AC20">
        <v>2.1487151448879169E-2</v>
      </c>
      <c r="AD20">
        <v>2.6740393169251163E-2</v>
      </c>
      <c r="AE20">
        <v>2.1107805638192378E-2</v>
      </c>
      <c r="AF20">
        <v>3.7262647722745984E-2</v>
      </c>
      <c r="AG20">
        <v>6.8201243201243197E-2</v>
      </c>
      <c r="AH20">
        <v>3.5142731139232934E-2</v>
      </c>
    </row>
    <row r="21" spans="1:34" x14ac:dyDescent="0.3">
      <c r="A21" s="5" t="s">
        <v>2929</v>
      </c>
      <c r="B21">
        <v>13</v>
      </c>
      <c r="C21">
        <v>13</v>
      </c>
      <c r="D21">
        <v>6</v>
      </c>
      <c r="E21">
        <v>10</v>
      </c>
      <c r="F21">
        <v>10</v>
      </c>
      <c r="G21">
        <v>52</v>
      </c>
      <c r="I21" s="5" t="s">
        <v>2929</v>
      </c>
      <c r="K21">
        <v>0</v>
      </c>
      <c r="L21">
        <v>-2</v>
      </c>
      <c r="M21">
        <v>0</v>
      </c>
      <c r="N21">
        <v>8</v>
      </c>
      <c r="O21">
        <v>-7</v>
      </c>
      <c r="P21">
        <v>-3</v>
      </c>
      <c r="Q21">
        <v>1</v>
      </c>
      <c r="R21">
        <v>-2</v>
      </c>
      <c r="AB21" s="5" t="s">
        <v>2929</v>
      </c>
      <c r="AC21">
        <v>1.8961253091508656E-2</v>
      </c>
      <c r="AD21">
        <v>2.8577260665441927E-2</v>
      </c>
      <c r="AE21">
        <v>4.4303797468354431E-2</v>
      </c>
      <c r="AF21">
        <v>1.2243113248797552E-2</v>
      </c>
      <c r="AG21">
        <v>3.32667997338656E-2</v>
      </c>
      <c r="AH21">
        <v>2.3068170063101273E-2</v>
      </c>
    </row>
    <row r="22" spans="1:34" x14ac:dyDescent="0.3">
      <c r="A22" s="5" t="s">
        <v>15729</v>
      </c>
      <c r="D22">
        <v>1</v>
      </c>
      <c r="G22">
        <v>1</v>
      </c>
      <c r="I22" s="5" t="s">
        <v>15729</v>
      </c>
      <c r="K22">
        <v>0</v>
      </c>
      <c r="L22">
        <v>0</v>
      </c>
      <c r="M22">
        <v>0</v>
      </c>
      <c r="N22">
        <v>0</v>
      </c>
      <c r="O22">
        <v>0</v>
      </c>
      <c r="P22">
        <v>1</v>
      </c>
      <c r="Q22">
        <v>-1</v>
      </c>
      <c r="R22">
        <v>0</v>
      </c>
      <c r="AB22" s="5" t="s">
        <v>15729</v>
      </c>
      <c r="AC22" t="e">
        <v>#DIV/0!</v>
      </c>
      <c r="AD22" t="e">
        <v>#DIV/0!</v>
      </c>
      <c r="AE22">
        <v>0</v>
      </c>
      <c r="AF22" t="e">
        <v>#DIV/0!</v>
      </c>
      <c r="AG22" t="e">
        <v>#DIV/0!</v>
      </c>
      <c r="AH22">
        <v>0</v>
      </c>
    </row>
    <row r="23" spans="1:34" x14ac:dyDescent="0.3">
      <c r="A23" s="5" t="s">
        <v>304</v>
      </c>
      <c r="B23">
        <v>11</v>
      </c>
      <c r="C23">
        <v>3</v>
      </c>
      <c r="D23">
        <v>7</v>
      </c>
      <c r="E23">
        <v>3</v>
      </c>
      <c r="F23">
        <v>11</v>
      </c>
      <c r="G23">
        <v>35</v>
      </c>
      <c r="I23" s="5" t="s">
        <v>304</v>
      </c>
      <c r="K23">
        <v>1</v>
      </c>
      <c r="L23">
        <v>2</v>
      </c>
      <c r="M23">
        <v>-2</v>
      </c>
      <c r="N23">
        <v>5</v>
      </c>
      <c r="O23">
        <v>-7</v>
      </c>
      <c r="P23">
        <v>-1</v>
      </c>
      <c r="Q23">
        <v>2</v>
      </c>
      <c r="R23">
        <v>0</v>
      </c>
      <c r="AB23" s="5" t="s">
        <v>304</v>
      </c>
      <c r="AC23">
        <v>0.14687436779283836</v>
      </c>
      <c r="AD23">
        <v>0</v>
      </c>
      <c r="AE23">
        <v>0</v>
      </c>
      <c r="AF23">
        <v>8.2135523613963035E-2</v>
      </c>
      <c r="AG23">
        <v>6.7548550520686746E-3</v>
      </c>
      <c r="AH23">
        <v>6.5170763900346471E-2</v>
      </c>
    </row>
    <row r="24" spans="1:34" x14ac:dyDescent="0.3">
      <c r="A24" s="5" t="s">
        <v>25</v>
      </c>
      <c r="B24">
        <v>6</v>
      </c>
      <c r="C24">
        <v>6</v>
      </c>
      <c r="D24">
        <v>5</v>
      </c>
      <c r="E24">
        <v>7</v>
      </c>
      <c r="F24">
        <v>8</v>
      </c>
      <c r="G24">
        <v>32</v>
      </c>
      <c r="I24" s="5" t="s">
        <v>25</v>
      </c>
      <c r="K24">
        <v>0</v>
      </c>
      <c r="L24">
        <v>-1</v>
      </c>
      <c r="M24">
        <v>0</v>
      </c>
      <c r="N24">
        <v>3</v>
      </c>
      <c r="O24">
        <v>-5</v>
      </c>
      <c r="P24">
        <v>2</v>
      </c>
      <c r="Q24">
        <v>0</v>
      </c>
      <c r="R24">
        <v>2</v>
      </c>
      <c r="T24" s="12" t="s">
        <v>113403</v>
      </c>
      <c r="U24" s="7"/>
      <c r="V24" s="7"/>
      <c r="W24" s="7"/>
      <c r="X24" s="7"/>
      <c r="Y24" s="7"/>
      <c r="AB24" s="5" t="s">
        <v>25</v>
      </c>
      <c r="AC24">
        <v>5.263157894736842E-3</v>
      </c>
      <c r="AD24">
        <v>8.8262910798122068E-2</v>
      </c>
      <c r="AE24">
        <v>0</v>
      </c>
      <c r="AF24">
        <v>4.8753256419799031E-2</v>
      </c>
      <c r="AG24">
        <v>1.8408941485864562E-2</v>
      </c>
      <c r="AH24">
        <v>4.1275626423690204E-2</v>
      </c>
    </row>
    <row r="25" spans="1:34" x14ac:dyDescent="0.3">
      <c r="A25" s="5" t="s">
        <v>10070</v>
      </c>
      <c r="D25">
        <v>1</v>
      </c>
      <c r="G25">
        <v>1</v>
      </c>
      <c r="I25" s="5" t="s">
        <v>1007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1</v>
      </c>
      <c r="R25">
        <v>-1</v>
      </c>
      <c r="AB25" s="5" t="s">
        <v>10070</v>
      </c>
      <c r="AC25" t="e">
        <v>#DIV/0!</v>
      </c>
      <c r="AD25" t="e">
        <v>#DIV/0!</v>
      </c>
      <c r="AE25">
        <v>0</v>
      </c>
      <c r="AF25" t="e">
        <v>#DIV/0!</v>
      </c>
      <c r="AG25" t="e">
        <v>#DIV/0!</v>
      </c>
      <c r="AH25">
        <v>0</v>
      </c>
    </row>
    <row r="26" spans="1:34" x14ac:dyDescent="0.3">
      <c r="A26" s="5" t="s">
        <v>13139</v>
      </c>
      <c r="E26">
        <v>1</v>
      </c>
      <c r="G26">
        <v>1</v>
      </c>
      <c r="I26" s="5" t="s">
        <v>13139</v>
      </c>
      <c r="K26">
        <v>0</v>
      </c>
      <c r="L26">
        <v>0</v>
      </c>
      <c r="M26">
        <v>0</v>
      </c>
      <c r="N26">
        <v>0</v>
      </c>
      <c r="O26">
        <v>0</v>
      </c>
      <c r="P26">
        <v>1</v>
      </c>
      <c r="Q26">
        <v>-1</v>
      </c>
      <c r="R26">
        <v>0</v>
      </c>
      <c r="T26" s="4" t="s">
        <v>113402</v>
      </c>
      <c r="U26" s="4" t="s">
        <v>113377</v>
      </c>
      <c r="AB26" s="5" t="s">
        <v>13139</v>
      </c>
      <c r="AC26" t="e">
        <v>#DIV/0!</v>
      </c>
      <c r="AD26" t="e">
        <v>#DIV/0!</v>
      </c>
      <c r="AE26" t="e">
        <v>#DIV/0!</v>
      </c>
      <c r="AF26" t="e">
        <v>#DIV/0!</v>
      </c>
      <c r="AG26" t="e">
        <v>#DIV/0!</v>
      </c>
      <c r="AH26" t="e">
        <v>#DIV/0!</v>
      </c>
    </row>
    <row r="27" spans="1:34" x14ac:dyDescent="0.3">
      <c r="A27" s="5" t="s">
        <v>17996</v>
      </c>
      <c r="D27">
        <v>1</v>
      </c>
      <c r="G27">
        <v>1</v>
      </c>
      <c r="I27" s="5" t="s">
        <v>17996</v>
      </c>
      <c r="K27">
        <v>0</v>
      </c>
      <c r="L27">
        <v>0</v>
      </c>
      <c r="M27">
        <v>0</v>
      </c>
      <c r="N27">
        <v>0</v>
      </c>
      <c r="O27">
        <v>1</v>
      </c>
      <c r="P27">
        <v>-1</v>
      </c>
      <c r="Q27">
        <v>0</v>
      </c>
      <c r="R27">
        <v>0</v>
      </c>
      <c r="T27" s="4" t="s">
        <v>113365</v>
      </c>
      <c r="U27" t="s">
        <v>113378</v>
      </c>
      <c r="V27" t="s">
        <v>113379</v>
      </c>
      <c r="W27" t="s">
        <v>113380</v>
      </c>
      <c r="X27" t="s">
        <v>113381</v>
      </c>
      <c r="Y27" t="s">
        <v>113382</v>
      </c>
      <c r="Z27" t="s">
        <v>113376</v>
      </c>
      <c r="AB27" s="5" t="s">
        <v>17996</v>
      </c>
      <c r="AC27" t="e">
        <v>#DIV/0!</v>
      </c>
      <c r="AD27" t="e">
        <v>#DIV/0!</v>
      </c>
      <c r="AE27">
        <v>0</v>
      </c>
      <c r="AF27" t="e">
        <v>#DIV/0!</v>
      </c>
      <c r="AG27" t="e">
        <v>#DIV/0!</v>
      </c>
      <c r="AH27">
        <v>0</v>
      </c>
    </row>
    <row r="28" spans="1:34" x14ac:dyDescent="0.3">
      <c r="A28" s="5" t="s">
        <v>19284</v>
      </c>
      <c r="B28">
        <v>1</v>
      </c>
      <c r="C28">
        <v>3</v>
      </c>
      <c r="D28">
        <v>1</v>
      </c>
      <c r="F28">
        <v>3</v>
      </c>
      <c r="G28">
        <v>8</v>
      </c>
      <c r="I28" s="5" t="s">
        <v>19284</v>
      </c>
      <c r="K28">
        <v>1</v>
      </c>
      <c r="L28">
        <v>-1</v>
      </c>
      <c r="M28">
        <v>1</v>
      </c>
      <c r="N28">
        <v>-2</v>
      </c>
      <c r="O28">
        <v>1</v>
      </c>
      <c r="P28">
        <v>-1</v>
      </c>
      <c r="Q28">
        <v>0</v>
      </c>
      <c r="R28">
        <v>1</v>
      </c>
      <c r="T28" s="5" t="s">
        <v>113385</v>
      </c>
      <c r="U28" s="9">
        <v>1.038464396954198E-2</v>
      </c>
      <c r="V28" s="9">
        <v>1.2339152025527978E-2</v>
      </c>
      <c r="W28" s="9">
        <v>7.2371790589440396E-3</v>
      </c>
      <c r="X28" s="9">
        <v>9.266034905418755E-3</v>
      </c>
      <c r="Y28" s="9">
        <v>9.9782040778469954E-3</v>
      </c>
      <c r="Z28" s="9">
        <v>1.0181511060510509E-2</v>
      </c>
      <c r="AB28" s="5" t="s">
        <v>19284</v>
      </c>
      <c r="AC28">
        <v>1.1627906976744186E-2</v>
      </c>
      <c r="AD28">
        <v>0</v>
      </c>
      <c r="AE28">
        <v>0</v>
      </c>
      <c r="AF28" t="e">
        <v>#DIV/0!</v>
      </c>
      <c r="AG28">
        <v>0.12422839506172839</v>
      </c>
      <c r="AH28">
        <v>6.1943549914756584E-2</v>
      </c>
    </row>
    <row r="29" spans="1:34" x14ac:dyDescent="0.3">
      <c r="A29" s="5" t="s">
        <v>10825</v>
      </c>
      <c r="D29">
        <v>1</v>
      </c>
      <c r="F29">
        <v>1</v>
      </c>
      <c r="G29">
        <v>2</v>
      </c>
      <c r="I29" s="5" t="s">
        <v>10825</v>
      </c>
      <c r="K29">
        <v>0</v>
      </c>
      <c r="L29">
        <v>0</v>
      </c>
      <c r="M29">
        <v>0</v>
      </c>
      <c r="N29">
        <v>0</v>
      </c>
      <c r="O29">
        <v>0</v>
      </c>
      <c r="P29">
        <v>1</v>
      </c>
      <c r="Q29">
        <v>0</v>
      </c>
      <c r="R29">
        <v>-1</v>
      </c>
      <c r="T29" s="5" t="s">
        <v>113386</v>
      </c>
      <c r="U29" s="9">
        <v>3.6592338479130931E-3</v>
      </c>
      <c r="V29" s="9">
        <v>4.2866163300516709E-3</v>
      </c>
      <c r="W29" s="9">
        <v>5.8825957727873185E-3</v>
      </c>
      <c r="X29" s="9">
        <v>1.1331060336200023E-2</v>
      </c>
      <c r="Y29" s="9">
        <v>7.9714128642111044E-3</v>
      </c>
      <c r="Z29" s="9">
        <v>6.5458234431567119E-3</v>
      </c>
      <c r="AB29" s="5" t="s">
        <v>10825</v>
      </c>
      <c r="AC29" t="e">
        <v>#DIV/0!</v>
      </c>
      <c r="AD29" t="e">
        <v>#DIV/0!</v>
      </c>
      <c r="AE29">
        <v>0</v>
      </c>
      <c r="AF29" t="e">
        <v>#DIV/0!</v>
      </c>
      <c r="AG29">
        <v>0.1</v>
      </c>
      <c r="AH29">
        <v>3.3333333333333333E-2</v>
      </c>
    </row>
    <row r="30" spans="1:34" x14ac:dyDescent="0.3">
      <c r="A30" s="5" t="s">
        <v>3160</v>
      </c>
      <c r="B30">
        <v>3</v>
      </c>
      <c r="D30">
        <v>1</v>
      </c>
      <c r="E30">
        <v>3</v>
      </c>
      <c r="F30">
        <v>1</v>
      </c>
      <c r="G30">
        <v>8</v>
      </c>
      <c r="I30" s="5" t="s">
        <v>3160</v>
      </c>
      <c r="K30">
        <v>-2</v>
      </c>
      <c r="L30">
        <v>1</v>
      </c>
      <c r="M30">
        <v>1</v>
      </c>
      <c r="N30">
        <v>0</v>
      </c>
      <c r="O30">
        <v>-2</v>
      </c>
      <c r="P30">
        <v>0</v>
      </c>
      <c r="Q30">
        <v>0</v>
      </c>
      <c r="R30">
        <v>1</v>
      </c>
      <c r="T30" s="5" t="s">
        <v>113387</v>
      </c>
      <c r="U30" s="9">
        <v>8.8689962425639469E-3</v>
      </c>
      <c r="V30" s="9">
        <v>6.0042833103870277E-3</v>
      </c>
      <c r="W30" s="9">
        <v>6.3148946505555891E-3</v>
      </c>
      <c r="X30" s="9">
        <v>5.6408710920097483E-3</v>
      </c>
      <c r="Y30" s="9">
        <v>5.8749647854258614E-3</v>
      </c>
      <c r="Z30" s="9">
        <v>6.7015463057357892E-3</v>
      </c>
      <c r="AB30" s="5" t="s">
        <v>3160</v>
      </c>
      <c r="AC30">
        <v>0</v>
      </c>
      <c r="AD30" t="e">
        <v>#DIV/0!</v>
      </c>
      <c r="AE30">
        <v>0.17086330935251798</v>
      </c>
      <c r="AF30">
        <v>1.3080739738385205E-2</v>
      </c>
      <c r="AG30" t="e">
        <v>#DIV/0!</v>
      </c>
      <c r="AH30">
        <v>3.3504458254525804E-2</v>
      </c>
    </row>
    <row r="31" spans="1:34" x14ac:dyDescent="0.3">
      <c r="A31" s="5" t="s">
        <v>55252</v>
      </c>
      <c r="D31">
        <v>1</v>
      </c>
      <c r="G31">
        <v>1</v>
      </c>
      <c r="I31" s="5" t="s">
        <v>55252</v>
      </c>
      <c r="K31">
        <v>0</v>
      </c>
      <c r="L31">
        <v>1</v>
      </c>
      <c r="M31">
        <v>-1</v>
      </c>
      <c r="N31">
        <v>0</v>
      </c>
      <c r="O31">
        <v>0</v>
      </c>
      <c r="P31">
        <v>0</v>
      </c>
      <c r="Q31">
        <v>0</v>
      </c>
      <c r="R31">
        <v>0</v>
      </c>
      <c r="T31" s="5" t="s">
        <v>113388</v>
      </c>
      <c r="U31" s="9">
        <v>1.024799837560865E-2</v>
      </c>
      <c r="V31" s="9">
        <v>6.1025054579478119E-3</v>
      </c>
      <c r="W31" s="9">
        <v>5.8632083674939753E-3</v>
      </c>
      <c r="X31" s="9">
        <v>6.7919366297996882E-3</v>
      </c>
      <c r="Y31" s="9">
        <v>8.9712513357833555E-3</v>
      </c>
      <c r="Z31" s="9">
        <v>8.0833746990140506E-3</v>
      </c>
      <c r="AB31" s="5" t="s">
        <v>55252</v>
      </c>
      <c r="AC31" t="e">
        <v>#DIV/0!</v>
      </c>
      <c r="AD31" t="e">
        <v>#DIV/0!</v>
      </c>
      <c r="AE31">
        <v>0</v>
      </c>
      <c r="AF31" t="e">
        <v>#DIV/0!</v>
      </c>
      <c r="AG31" t="e">
        <v>#DIV/0!</v>
      </c>
      <c r="AH31">
        <v>0</v>
      </c>
    </row>
    <row r="32" spans="1:34" x14ac:dyDescent="0.3">
      <c r="A32" s="5" t="s">
        <v>17</v>
      </c>
      <c r="B32">
        <v>324</v>
      </c>
      <c r="C32">
        <v>280</v>
      </c>
      <c r="D32">
        <v>73</v>
      </c>
      <c r="E32">
        <v>382</v>
      </c>
      <c r="F32">
        <v>250</v>
      </c>
      <c r="G32">
        <v>1309</v>
      </c>
      <c r="I32" s="5" t="s">
        <v>17</v>
      </c>
      <c r="K32">
        <v>17</v>
      </c>
      <c r="L32">
        <v>18</v>
      </c>
      <c r="M32">
        <v>-2</v>
      </c>
      <c r="N32">
        <v>-18</v>
      </c>
      <c r="O32">
        <v>-1</v>
      </c>
      <c r="P32">
        <v>17</v>
      </c>
      <c r="Q32">
        <v>170</v>
      </c>
      <c r="R32">
        <v>285</v>
      </c>
      <c r="T32" s="5" t="s">
        <v>113389</v>
      </c>
      <c r="U32" s="9">
        <v>4.7834554330564577E-2</v>
      </c>
      <c r="V32" s="9">
        <v>4.5380357196125473E-2</v>
      </c>
      <c r="W32" s="9">
        <v>3.388998035363458E-2</v>
      </c>
      <c r="X32" s="9">
        <v>4.1480276535176899E-2</v>
      </c>
      <c r="Y32" s="9">
        <v>5.0708316410048124E-2</v>
      </c>
      <c r="Z32" s="9">
        <v>4.5898874575829827E-2</v>
      </c>
      <c r="AB32" s="5" t="s">
        <v>17</v>
      </c>
      <c r="AC32">
        <v>0.10311874856524449</v>
      </c>
      <c r="AD32">
        <v>9.2412139355154035E-2</v>
      </c>
      <c r="AE32">
        <v>3.6952322862661383E-2</v>
      </c>
      <c r="AF32">
        <v>0.10170086281633159</v>
      </c>
      <c r="AG32">
        <v>9.896817638753122E-2</v>
      </c>
      <c r="AH32">
        <v>9.7028083619954381E-2</v>
      </c>
    </row>
    <row r="33" spans="1:34" x14ac:dyDescent="0.3">
      <c r="A33" s="5" t="s">
        <v>16</v>
      </c>
      <c r="B33">
        <v>4085</v>
      </c>
      <c r="C33">
        <v>3288</v>
      </c>
      <c r="D33">
        <v>953</v>
      </c>
      <c r="E33">
        <v>3749</v>
      </c>
      <c r="F33">
        <v>3582</v>
      </c>
      <c r="G33">
        <v>15657</v>
      </c>
      <c r="I33" s="5" t="s">
        <v>16</v>
      </c>
      <c r="K33">
        <v>114</v>
      </c>
      <c r="L33">
        <v>387</v>
      </c>
      <c r="M33">
        <v>221</v>
      </c>
      <c r="N33">
        <v>-26</v>
      </c>
      <c r="O33">
        <v>87</v>
      </c>
      <c r="P33">
        <v>27</v>
      </c>
      <c r="Q33">
        <v>39</v>
      </c>
      <c r="R33">
        <v>685</v>
      </c>
      <c r="T33" s="5" t="s">
        <v>113390</v>
      </c>
      <c r="U33" s="9">
        <v>2.3530222514893031E-2</v>
      </c>
      <c r="V33" s="9">
        <v>1.8636532675208765E-2</v>
      </c>
      <c r="W33" s="9">
        <v>1.9322174002893159E-2</v>
      </c>
      <c r="X33" s="9">
        <v>1.6961775734328655E-2</v>
      </c>
      <c r="Y33" s="9">
        <v>1.8856880966974229E-2</v>
      </c>
      <c r="Z33" s="9">
        <v>1.964920500509364E-2</v>
      </c>
      <c r="AB33" s="5" t="s">
        <v>16</v>
      </c>
      <c r="AC33">
        <v>6.2110194053925587E-2</v>
      </c>
      <c r="AD33">
        <v>6.5306258596913497E-2</v>
      </c>
      <c r="AE33">
        <v>3.9601132202861669E-2</v>
      </c>
      <c r="AF33">
        <v>6.0091009930738126E-2</v>
      </c>
      <c r="AG33">
        <v>6.5186732007224579E-2</v>
      </c>
      <c r="AH33">
        <v>6.1958998165856094E-2</v>
      </c>
    </row>
    <row r="34" spans="1:34" x14ac:dyDescent="0.3">
      <c r="A34" s="5" t="s">
        <v>11647</v>
      </c>
      <c r="B34">
        <v>3</v>
      </c>
      <c r="D34">
        <v>2</v>
      </c>
      <c r="E34">
        <v>1</v>
      </c>
      <c r="F34">
        <v>2</v>
      </c>
      <c r="G34">
        <v>8</v>
      </c>
      <c r="I34" s="5" t="s">
        <v>11647</v>
      </c>
      <c r="K34">
        <v>0</v>
      </c>
      <c r="L34">
        <v>0</v>
      </c>
      <c r="M34">
        <v>3</v>
      </c>
      <c r="N34">
        <v>-1</v>
      </c>
      <c r="O34">
        <v>-1</v>
      </c>
      <c r="P34">
        <v>1</v>
      </c>
      <c r="Q34">
        <v>-2</v>
      </c>
      <c r="R34">
        <v>0</v>
      </c>
      <c r="T34" s="5" t="s">
        <v>113391</v>
      </c>
      <c r="U34" s="9">
        <v>4.8405075299418947E-2</v>
      </c>
      <c r="V34" s="9">
        <v>5.9001071891983378E-2</v>
      </c>
      <c r="W34" s="9">
        <v>3.2892003684771416E-2</v>
      </c>
      <c r="X34" s="9">
        <v>4.6394643670908266E-2</v>
      </c>
      <c r="Y34" s="9">
        <v>6.7356997062776924E-2</v>
      </c>
      <c r="Z34" s="9">
        <v>5.3397000674632454E-2</v>
      </c>
      <c r="AB34" s="5" t="s">
        <v>11647</v>
      </c>
      <c r="AC34">
        <v>1.5843429636533086E-2</v>
      </c>
      <c r="AD34" t="e">
        <v>#DIV/0!</v>
      </c>
      <c r="AE34">
        <v>0</v>
      </c>
      <c r="AF34">
        <v>0</v>
      </c>
      <c r="AG34">
        <v>6.7632850241545889E-2</v>
      </c>
      <c r="AH34">
        <v>2.8422084286180985E-2</v>
      </c>
    </row>
    <row r="35" spans="1:34" x14ac:dyDescent="0.3">
      <c r="A35" s="5" t="s">
        <v>32</v>
      </c>
      <c r="B35">
        <v>1039</v>
      </c>
      <c r="C35">
        <v>757</v>
      </c>
      <c r="D35">
        <v>346</v>
      </c>
      <c r="E35">
        <v>868</v>
      </c>
      <c r="F35">
        <v>936</v>
      </c>
      <c r="G35">
        <v>3946</v>
      </c>
      <c r="I35" s="5" t="s">
        <v>32</v>
      </c>
      <c r="K35">
        <v>-11</v>
      </c>
      <c r="L35">
        <v>98</v>
      </c>
      <c r="M35">
        <v>23</v>
      </c>
      <c r="N35">
        <v>-20</v>
      </c>
      <c r="O35">
        <v>84</v>
      </c>
      <c r="P35">
        <v>29</v>
      </c>
      <c r="Q35">
        <v>61</v>
      </c>
      <c r="R35">
        <v>389</v>
      </c>
      <c r="T35" s="5" t="s">
        <v>113392</v>
      </c>
      <c r="U35" s="9">
        <v>0.21498782814658859</v>
      </c>
      <c r="V35" s="9">
        <v>0.20595321713847009</v>
      </c>
      <c r="W35" s="9">
        <v>0.12772349239477596</v>
      </c>
      <c r="X35" s="9">
        <v>0.20863904102511108</v>
      </c>
      <c r="Y35" s="9">
        <v>0.2211237600692364</v>
      </c>
      <c r="Z35" s="9">
        <v>0.20822830683736696</v>
      </c>
      <c r="AB35" s="5" t="s">
        <v>32</v>
      </c>
      <c r="AC35">
        <v>7.2091788861468956E-2</v>
      </c>
      <c r="AD35">
        <v>7.0855688920847398E-2</v>
      </c>
      <c r="AE35">
        <v>4.1126820617677556E-2</v>
      </c>
      <c r="AF35">
        <v>8.2090172385668694E-2</v>
      </c>
      <c r="AG35">
        <v>7.9720288269344797E-2</v>
      </c>
      <c r="AH35">
        <v>7.3611574368465618E-2</v>
      </c>
    </row>
    <row r="36" spans="1:34" x14ac:dyDescent="0.3">
      <c r="A36" s="5" t="s">
        <v>8761</v>
      </c>
      <c r="B36">
        <v>1</v>
      </c>
      <c r="C36">
        <v>1</v>
      </c>
      <c r="E36">
        <v>1</v>
      </c>
      <c r="G36">
        <v>3</v>
      </c>
      <c r="I36" s="5" t="s">
        <v>8761</v>
      </c>
      <c r="K36">
        <v>-1</v>
      </c>
      <c r="L36">
        <v>0</v>
      </c>
      <c r="M36">
        <v>0</v>
      </c>
      <c r="N36">
        <v>0</v>
      </c>
      <c r="O36">
        <v>0</v>
      </c>
      <c r="P36">
        <v>1</v>
      </c>
      <c r="Q36">
        <v>0</v>
      </c>
      <c r="R36">
        <v>-1</v>
      </c>
      <c r="T36" s="5" t="s">
        <v>113393</v>
      </c>
      <c r="U36" s="9">
        <v>0.10463223778429791</v>
      </c>
      <c r="V36" s="9">
        <v>0.11458417005615475</v>
      </c>
      <c r="W36" s="9">
        <v>5.0952997658385984E-2</v>
      </c>
      <c r="X36" s="9">
        <v>0.10957258543251083</v>
      </c>
      <c r="Y36" s="9">
        <v>9.7600959460459255E-2</v>
      </c>
      <c r="Z36" s="9">
        <v>0.10355917067368585</v>
      </c>
      <c r="AB36" s="5" t="s">
        <v>8761</v>
      </c>
      <c r="AC36">
        <v>0</v>
      </c>
      <c r="AD36">
        <v>0.35611510791366907</v>
      </c>
      <c r="AE36" t="e">
        <v>#DIV/0!</v>
      </c>
      <c r="AF36">
        <v>0</v>
      </c>
      <c r="AG36" t="e">
        <v>#DIV/0!</v>
      </c>
      <c r="AH36">
        <v>5.5649241146711638E-2</v>
      </c>
    </row>
    <row r="37" spans="1:34" x14ac:dyDescent="0.3">
      <c r="A37" s="5" t="s">
        <v>7826</v>
      </c>
      <c r="C37">
        <v>2</v>
      </c>
      <c r="D37">
        <v>1</v>
      </c>
      <c r="E37">
        <v>1</v>
      </c>
      <c r="F37">
        <v>1</v>
      </c>
      <c r="G37">
        <v>5</v>
      </c>
      <c r="I37" s="5" t="s">
        <v>7826</v>
      </c>
      <c r="K37">
        <v>-1</v>
      </c>
      <c r="L37">
        <v>1</v>
      </c>
      <c r="M37">
        <v>0</v>
      </c>
      <c r="N37">
        <v>0</v>
      </c>
      <c r="O37">
        <v>-1</v>
      </c>
      <c r="P37">
        <v>0</v>
      </c>
      <c r="Q37">
        <v>1</v>
      </c>
      <c r="R37">
        <v>-1</v>
      </c>
      <c r="T37" s="5" t="s">
        <v>113376</v>
      </c>
      <c r="U37" s="9">
        <v>6.3725599983516068E-2</v>
      </c>
      <c r="V37" s="9">
        <v>6.4883511471125963E-2</v>
      </c>
      <c r="W37" s="9">
        <v>3.7263840202343683E-2</v>
      </c>
      <c r="X37" s="9">
        <v>6.4505556435674419E-2</v>
      </c>
      <c r="Y37" s="9">
        <v>6.8191666503650675E-2</v>
      </c>
      <c r="Z37" s="9">
        <v>6.3731745595700801E-2</v>
      </c>
      <c r="AB37" s="5" t="s">
        <v>7826</v>
      </c>
      <c r="AC37" t="e">
        <v>#DIV/0!</v>
      </c>
      <c r="AD37">
        <v>0.16694772344013492</v>
      </c>
      <c r="AE37">
        <v>0</v>
      </c>
      <c r="AF37">
        <v>0</v>
      </c>
      <c r="AG37">
        <v>0</v>
      </c>
      <c r="AH37">
        <v>6.3543003851091143E-2</v>
      </c>
    </row>
    <row r="38" spans="1:34" x14ac:dyDescent="0.3">
      <c r="A38" s="5" t="s">
        <v>6907</v>
      </c>
      <c r="B38">
        <v>2</v>
      </c>
      <c r="C38">
        <v>1</v>
      </c>
      <c r="D38">
        <v>1</v>
      </c>
      <c r="E38">
        <v>2</v>
      </c>
      <c r="F38">
        <v>1</v>
      </c>
      <c r="G38">
        <v>7</v>
      </c>
      <c r="I38" s="5" t="s">
        <v>6907</v>
      </c>
      <c r="K38">
        <v>0</v>
      </c>
      <c r="L38">
        <v>-1</v>
      </c>
      <c r="M38">
        <v>1</v>
      </c>
      <c r="N38">
        <v>2</v>
      </c>
      <c r="O38">
        <v>-3</v>
      </c>
      <c r="P38">
        <v>0</v>
      </c>
      <c r="Q38">
        <v>1</v>
      </c>
      <c r="R38">
        <v>-1</v>
      </c>
      <c r="AB38" s="5" t="s">
        <v>6907</v>
      </c>
      <c r="AC38">
        <v>0</v>
      </c>
      <c r="AD38">
        <v>0</v>
      </c>
      <c r="AE38">
        <v>0.20668058455114824</v>
      </c>
      <c r="AF38">
        <v>2.6619343389529724E-3</v>
      </c>
      <c r="AG38">
        <v>0</v>
      </c>
      <c r="AH38">
        <v>1.8056293149229952E-2</v>
      </c>
    </row>
    <row r="39" spans="1:34" x14ac:dyDescent="0.3">
      <c r="A39" s="5" t="s">
        <v>19582</v>
      </c>
      <c r="B39">
        <v>3</v>
      </c>
      <c r="D39">
        <v>1</v>
      </c>
      <c r="E39">
        <v>2</v>
      </c>
      <c r="G39">
        <v>6</v>
      </c>
      <c r="I39" s="5" t="s">
        <v>19582</v>
      </c>
      <c r="K39">
        <v>1</v>
      </c>
      <c r="L39">
        <v>0</v>
      </c>
      <c r="M39">
        <v>-1</v>
      </c>
      <c r="N39">
        <v>3</v>
      </c>
      <c r="O39">
        <v>-2</v>
      </c>
      <c r="P39">
        <v>-1</v>
      </c>
      <c r="Q39">
        <v>0</v>
      </c>
      <c r="R39">
        <v>0</v>
      </c>
      <c r="AB39" s="5" t="s">
        <v>19582</v>
      </c>
      <c r="AC39">
        <v>0</v>
      </c>
      <c r="AD39" t="e">
        <v>#DIV/0!</v>
      </c>
      <c r="AE39">
        <v>0</v>
      </c>
      <c r="AF39">
        <v>2.0283975659229209E-3</v>
      </c>
      <c r="AG39" t="e">
        <v>#DIV/0!</v>
      </c>
      <c r="AH39">
        <v>1.3579576317218902E-3</v>
      </c>
    </row>
    <row r="40" spans="1:34" x14ac:dyDescent="0.3">
      <c r="A40" s="5" t="s">
        <v>19038</v>
      </c>
      <c r="C40">
        <v>1</v>
      </c>
      <c r="G40">
        <v>1</v>
      </c>
      <c r="I40" s="5" t="s">
        <v>19038</v>
      </c>
      <c r="K40">
        <v>0</v>
      </c>
      <c r="L40">
        <v>0</v>
      </c>
      <c r="M40">
        <v>0</v>
      </c>
      <c r="N40">
        <v>0</v>
      </c>
      <c r="O40">
        <v>1</v>
      </c>
      <c r="P40">
        <v>-1</v>
      </c>
      <c r="Q40">
        <v>0</v>
      </c>
      <c r="R40">
        <v>0</v>
      </c>
      <c r="AB40" s="5" t="s">
        <v>19038</v>
      </c>
      <c r="AC40" t="e">
        <v>#DIV/0!</v>
      </c>
      <c r="AD40">
        <v>4.1459369817578775E-3</v>
      </c>
      <c r="AE40" t="e">
        <v>#DIV/0!</v>
      </c>
      <c r="AF40" t="e">
        <v>#DIV/0!</v>
      </c>
      <c r="AG40" t="e">
        <v>#DIV/0!</v>
      </c>
      <c r="AH40">
        <v>4.1459369817578775E-3</v>
      </c>
    </row>
    <row r="41" spans="1:34" x14ac:dyDescent="0.3">
      <c r="A41" s="5" t="s">
        <v>12276</v>
      </c>
      <c r="B41">
        <v>1</v>
      </c>
      <c r="D41">
        <v>6</v>
      </c>
      <c r="F41">
        <v>2</v>
      </c>
      <c r="G41">
        <v>9</v>
      </c>
      <c r="I41" s="5" t="s">
        <v>12276</v>
      </c>
      <c r="K41">
        <v>1</v>
      </c>
      <c r="L41">
        <v>1</v>
      </c>
      <c r="M41">
        <v>-2</v>
      </c>
      <c r="N41">
        <v>2</v>
      </c>
      <c r="O41">
        <v>-2</v>
      </c>
      <c r="P41">
        <v>3</v>
      </c>
      <c r="Q41">
        <v>-3</v>
      </c>
      <c r="R41">
        <v>1</v>
      </c>
      <c r="AB41" s="5" t="s">
        <v>12276</v>
      </c>
      <c r="AC41">
        <v>0</v>
      </c>
      <c r="AD41" t="e">
        <v>#DIV/0!</v>
      </c>
      <c r="AE41">
        <v>0</v>
      </c>
      <c r="AF41" t="e">
        <v>#DIV/0!</v>
      </c>
      <c r="AG41">
        <v>1.9342359767891684E-2</v>
      </c>
      <c r="AH41">
        <v>2.4813895781637717E-3</v>
      </c>
    </row>
    <row r="42" spans="1:34" x14ac:dyDescent="0.3">
      <c r="A42" s="5" t="s">
        <v>34905</v>
      </c>
      <c r="F42">
        <v>1</v>
      </c>
      <c r="G42">
        <v>1</v>
      </c>
      <c r="I42" s="5" t="s">
        <v>34905</v>
      </c>
      <c r="K42">
        <v>0</v>
      </c>
      <c r="L42">
        <v>0</v>
      </c>
      <c r="M42">
        <v>0</v>
      </c>
      <c r="N42">
        <v>1</v>
      </c>
      <c r="O42">
        <v>-1</v>
      </c>
      <c r="P42">
        <v>0</v>
      </c>
      <c r="Q42">
        <v>0</v>
      </c>
      <c r="R42">
        <v>0</v>
      </c>
      <c r="AB42" s="5" t="s">
        <v>34905</v>
      </c>
      <c r="AC42" t="e">
        <v>#DIV/0!</v>
      </c>
      <c r="AD42" t="e">
        <v>#DIV/0!</v>
      </c>
      <c r="AE42" t="e">
        <v>#DIV/0!</v>
      </c>
      <c r="AF42" t="e">
        <v>#DIV/0!</v>
      </c>
      <c r="AG42">
        <v>0</v>
      </c>
      <c r="AH42">
        <v>0</v>
      </c>
    </row>
    <row r="43" spans="1:34" x14ac:dyDescent="0.3">
      <c r="A43" s="5" t="s">
        <v>213</v>
      </c>
      <c r="B43">
        <v>33</v>
      </c>
      <c r="C43">
        <v>30</v>
      </c>
      <c r="D43">
        <v>35</v>
      </c>
      <c r="E43">
        <v>25</v>
      </c>
      <c r="F43">
        <v>37</v>
      </c>
      <c r="G43">
        <v>160</v>
      </c>
      <c r="I43" s="5" t="s">
        <v>213</v>
      </c>
      <c r="K43">
        <v>10</v>
      </c>
      <c r="L43">
        <v>-4</v>
      </c>
      <c r="M43">
        <v>24</v>
      </c>
      <c r="N43">
        <v>-2</v>
      </c>
      <c r="O43">
        <v>-12</v>
      </c>
      <c r="P43">
        <v>-6</v>
      </c>
      <c r="Q43">
        <v>-7</v>
      </c>
      <c r="R43">
        <v>9</v>
      </c>
      <c r="AB43" s="5" t="s">
        <v>213</v>
      </c>
      <c r="AC43">
        <v>6.8831465812943055E-2</v>
      </c>
      <c r="AD43">
        <v>5.7383320581484314E-2</v>
      </c>
      <c r="AE43">
        <v>2.0520842918928868E-2</v>
      </c>
      <c r="AF43">
        <v>1.3149171270718232E-2</v>
      </c>
      <c r="AG43">
        <v>3.0084982321195955E-2</v>
      </c>
      <c r="AH43">
        <v>4.1756756756756754E-2</v>
      </c>
    </row>
    <row r="44" spans="1:34" x14ac:dyDescent="0.3">
      <c r="A44" s="5" t="s">
        <v>719</v>
      </c>
      <c r="B44">
        <v>130</v>
      </c>
      <c r="C44">
        <v>108</v>
      </c>
      <c r="D44">
        <v>57</v>
      </c>
      <c r="E44">
        <v>118</v>
      </c>
      <c r="F44">
        <v>105</v>
      </c>
      <c r="G44">
        <v>518</v>
      </c>
      <c r="I44" s="5" t="s">
        <v>719</v>
      </c>
      <c r="K44">
        <v>-9</v>
      </c>
      <c r="L44">
        <v>5</v>
      </c>
      <c r="M44">
        <v>-2</v>
      </c>
      <c r="N44">
        <v>29</v>
      </c>
      <c r="O44">
        <v>22</v>
      </c>
      <c r="P44">
        <v>-43</v>
      </c>
      <c r="Q44">
        <v>-3</v>
      </c>
      <c r="R44">
        <v>-26</v>
      </c>
      <c r="AB44" s="5" t="s">
        <v>719</v>
      </c>
      <c r="AC44">
        <v>6.363797692990239E-2</v>
      </c>
      <c r="AD44">
        <v>3.6597613097601421E-2</v>
      </c>
      <c r="AE44">
        <v>1.4369830365904949E-2</v>
      </c>
      <c r="AF44">
        <v>4.8749886628170633E-2</v>
      </c>
      <c r="AG44">
        <v>4.6867878665113688E-2</v>
      </c>
      <c r="AH44">
        <v>4.762622043901571E-2</v>
      </c>
    </row>
    <row r="45" spans="1:34" x14ac:dyDescent="0.3">
      <c r="A45" s="5" t="s">
        <v>11706</v>
      </c>
      <c r="B45">
        <v>1</v>
      </c>
      <c r="C45">
        <v>1</v>
      </c>
      <c r="E45">
        <v>1</v>
      </c>
      <c r="F45">
        <v>1</v>
      </c>
      <c r="G45">
        <v>4</v>
      </c>
      <c r="I45" s="5" t="s">
        <v>11706</v>
      </c>
      <c r="K45">
        <v>1</v>
      </c>
      <c r="L45">
        <v>-1</v>
      </c>
      <c r="M45">
        <v>0</v>
      </c>
      <c r="N45">
        <v>2</v>
      </c>
      <c r="O45">
        <v>-2</v>
      </c>
      <c r="P45">
        <v>1</v>
      </c>
      <c r="Q45">
        <v>-1</v>
      </c>
      <c r="R45">
        <v>0</v>
      </c>
      <c r="AB45" s="5" t="s">
        <v>11706</v>
      </c>
      <c r="AC45">
        <v>0</v>
      </c>
      <c r="AD45">
        <v>0</v>
      </c>
      <c r="AE45" t="e">
        <v>#DIV/0!</v>
      </c>
      <c r="AF45">
        <v>0</v>
      </c>
      <c r="AG45">
        <v>0</v>
      </c>
      <c r="AH45">
        <v>0</v>
      </c>
    </row>
    <row r="46" spans="1:34" x14ac:dyDescent="0.3">
      <c r="A46" s="5" t="s">
        <v>33083</v>
      </c>
      <c r="E46">
        <v>1</v>
      </c>
      <c r="G46">
        <v>1</v>
      </c>
      <c r="I46" s="5" t="s">
        <v>33083</v>
      </c>
      <c r="K46">
        <v>0</v>
      </c>
      <c r="L46">
        <v>0</v>
      </c>
      <c r="M46">
        <v>0</v>
      </c>
      <c r="N46">
        <v>1</v>
      </c>
      <c r="O46">
        <v>-1</v>
      </c>
      <c r="P46">
        <v>0</v>
      </c>
      <c r="Q46">
        <v>0</v>
      </c>
      <c r="R46">
        <v>0</v>
      </c>
      <c r="AB46" s="5" t="s">
        <v>33083</v>
      </c>
      <c r="AC46" t="e">
        <v>#DIV/0!</v>
      </c>
      <c r="AD46" t="e">
        <v>#DIV/0!</v>
      </c>
      <c r="AE46" t="e">
        <v>#DIV/0!</v>
      </c>
      <c r="AF46">
        <v>0</v>
      </c>
      <c r="AG46" t="e">
        <v>#DIV/0!</v>
      </c>
      <c r="AH46">
        <v>0</v>
      </c>
    </row>
    <row r="47" spans="1:34" x14ac:dyDescent="0.3">
      <c r="A47" s="5" t="s">
        <v>1568</v>
      </c>
      <c r="B47">
        <v>20</v>
      </c>
      <c r="C47">
        <v>16</v>
      </c>
      <c r="D47">
        <v>13</v>
      </c>
      <c r="E47">
        <v>18</v>
      </c>
      <c r="F47">
        <v>13</v>
      </c>
      <c r="G47">
        <v>80</v>
      </c>
      <c r="I47" s="5" t="s">
        <v>1568</v>
      </c>
      <c r="K47">
        <v>-9</v>
      </c>
      <c r="L47">
        <v>2</v>
      </c>
      <c r="M47">
        <v>3</v>
      </c>
      <c r="N47">
        <v>-1</v>
      </c>
      <c r="O47">
        <v>16</v>
      </c>
      <c r="P47">
        <v>-16</v>
      </c>
      <c r="Q47">
        <v>3</v>
      </c>
      <c r="R47">
        <v>-5</v>
      </c>
      <c r="AB47" s="5" t="s">
        <v>1568</v>
      </c>
      <c r="AC47">
        <v>3.5326319390984517E-2</v>
      </c>
      <c r="AD47">
        <v>3.3234126984126984E-2</v>
      </c>
      <c r="AE47">
        <v>5.8577405857740586E-2</v>
      </c>
      <c r="AF47">
        <v>4.5738464638323595E-2</v>
      </c>
      <c r="AG47">
        <v>0.1241897848068447</v>
      </c>
      <c r="AH47">
        <v>4.881986194611445E-2</v>
      </c>
    </row>
    <row r="48" spans="1:34" x14ac:dyDescent="0.3">
      <c r="A48" s="5" t="s">
        <v>160</v>
      </c>
      <c r="C48">
        <v>1</v>
      </c>
      <c r="E48">
        <v>1</v>
      </c>
      <c r="F48">
        <v>1</v>
      </c>
      <c r="G48">
        <v>3</v>
      </c>
      <c r="I48" s="5" t="s">
        <v>160</v>
      </c>
      <c r="K48">
        <v>-1</v>
      </c>
      <c r="L48">
        <v>0</v>
      </c>
      <c r="M48">
        <v>0</v>
      </c>
      <c r="N48">
        <v>1</v>
      </c>
      <c r="O48">
        <v>-1</v>
      </c>
      <c r="P48">
        <v>0</v>
      </c>
      <c r="Q48">
        <v>0</v>
      </c>
      <c r="R48">
        <v>1</v>
      </c>
      <c r="AB48" s="5" t="s">
        <v>160</v>
      </c>
      <c r="AC48" t="e">
        <v>#DIV/0!</v>
      </c>
      <c r="AD48">
        <v>0</v>
      </c>
      <c r="AE48" t="e">
        <v>#DIV/0!</v>
      </c>
      <c r="AF48" t="e">
        <v>#DIV/0!</v>
      </c>
      <c r="AG48">
        <v>0</v>
      </c>
      <c r="AH48">
        <v>0</v>
      </c>
    </row>
    <row r="49" spans="1:34" x14ac:dyDescent="0.3">
      <c r="A49" s="5" t="s">
        <v>41074</v>
      </c>
      <c r="B49">
        <v>1</v>
      </c>
      <c r="G49">
        <v>1</v>
      </c>
      <c r="I49" s="5" t="s">
        <v>41074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1</v>
      </c>
      <c r="R49">
        <v>-1</v>
      </c>
      <c r="AB49" s="5" t="s">
        <v>41074</v>
      </c>
      <c r="AC49">
        <v>0</v>
      </c>
      <c r="AD49" t="e">
        <v>#DIV/0!</v>
      </c>
      <c r="AE49" t="e">
        <v>#DIV/0!</v>
      </c>
      <c r="AF49" t="e">
        <v>#DIV/0!</v>
      </c>
      <c r="AG49" t="e">
        <v>#DIV/0!</v>
      </c>
      <c r="AH49">
        <v>0</v>
      </c>
    </row>
    <row r="50" spans="1:34" x14ac:dyDescent="0.3">
      <c r="A50" s="5" t="s">
        <v>27095</v>
      </c>
      <c r="B50">
        <v>2</v>
      </c>
      <c r="G50">
        <v>2</v>
      </c>
      <c r="I50" s="5" t="s">
        <v>27095</v>
      </c>
      <c r="K50">
        <v>0</v>
      </c>
      <c r="L50">
        <v>0</v>
      </c>
      <c r="M50">
        <v>0</v>
      </c>
      <c r="N50">
        <v>2</v>
      </c>
      <c r="O50">
        <v>-2</v>
      </c>
      <c r="P50">
        <v>0</v>
      </c>
      <c r="Q50">
        <v>0</v>
      </c>
      <c r="R50">
        <v>0</v>
      </c>
      <c r="AB50" s="5" t="s">
        <v>27095</v>
      </c>
      <c r="AC50">
        <v>0</v>
      </c>
      <c r="AD50" t="e">
        <v>#DIV/0!</v>
      </c>
      <c r="AE50" t="e">
        <v>#DIV/0!</v>
      </c>
      <c r="AF50" t="e">
        <v>#DIV/0!</v>
      </c>
      <c r="AG50" t="e">
        <v>#DIV/0!</v>
      </c>
      <c r="AH50">
        <v>0</v>
      </c>
    </row>
    <row r="51" spans="1:34" x14ac:dyDescent="0.3">
      <c r="A51" s="5" t="s">
        <v>322</v>
      </c>
      <c r="B51">
        <v>6</v>
      </c>
      <c r="C51">
        <v>3</v>
      </c>
      <c r="D51">
        <v>1</v>
      </c>
      <c r="F51">
        <v>10</v>
      </c>
      <c r="G51">
        <v>20</v>
      </c>
      <c r="I51" s="5" t="s">
        <v>322</v>
      </c>
      <c r="K51">
        <v>-1</v>
      </c>
      <c r="L51">
        <v>0</v>
      </c>
      <c r="M51">
        <v>1</v>
      </c>
      <c r="N51">
        <v>5</v>
      </c>
      <c r="O51">
        <v>-2</v>
      </c>
      <c r="P51">
        <v>0</v>
      </c>
      <c r="Q51">
        <v>-4</v>
      </c>
      <c r="R51">
        <v>4</v>
      </c>
      <c r="AB51" s="5" t="s">
        <v>322</v>
      </c>
      <c r="AC51">
        <v>1.2953367875647669E-3</v>
      </c>
      <c r="AD51">
        <v>0</v>
      </c>
      <c r="AE51">
        <v>0</v>
      </c>
      <c r="AF51" t="e">
        <v>#DIV/0!</v>
      </c>
      <c r="AG51">
        <v>2.3456790123456792E-2</v>
      </c>
      <c r="AH51">
        <v>1.0912425492893169E-2</v>
      </c>
    </row>
    <row r="52" spans="1:34" x14ac:dyDescent="0.3">
      <c r="A52" s="5" t="s">
        <v>3820</v>
      </c>
      <c r="F52">
        <v>1</v>
      </c>
      <c r="G52">
        <v>1</v>
      </c>
      <c r="I52" s="5" t="s">
        <v>382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1</v>
      </c>
      <c r="AB52" s="5" t="s">
        <v>3820</v>
      </c>
      <c r="AC52" t="e">
        <v>#DIV/0!</v>
      </c>
      <c r="AD52" t="e">
        <v>#DIV/0!</v>
      </c>
      <c r="AE52" t="e">
        <v>#DIV/0!</v>
      </c>
      <c r="AF52" t="e">
        <v>#DIV/0!</v>
      </c>
      <c r="AG52">
        <v>7.0707070707070704E-2</v>
      </c>
      <c r="AH52">
        <v>7.0707070707070704E-2</v>
      </c>
    </row>
    <row r="53" spans="1:34" x14ac:dyDescent="0.3">
      <c r="A53" s="5" t="s">
        <v>35200</v>
      </c>
      <c r="B53">
        <v>1</v>
      </c>
      <c r="G53">
        <v>1</v>
      </c>
      <c r="I53" s="5" t="s">
        <v>35200</v>
      </c>
      <c r="K53">
        <v>0</v>
      </c>
      <c r="L53">
        <v>0</v>
      </c>
      <c r="M53">
        <v>0</v>
      </c>
      <c r="N53">
        <v>1</v>
      </c>
      <c r="O53">
        <v>-1</v>
      </c>
      <c r="P53">
        <v>0</v>
      </c>
      <c r="Q53">
        <v>0</v>
      </c>
      <c r="R53">
        <v>0</v>
      </c>
      <c r="AB53" s="5" t="s">
        <v>35200</v>
      </c>
      <c r="AC53">
        <v>0</v>
      </c>
      <c r="AD53" t="e">
        <v>#DIV/0!</v>
      </c>
      <c r="AE53" t="e">
        <v>#DIV/0!</v>
      </c>
      <c r="AF53" t="e">
        <v>#DIV/0!</v>
      </c>
      <c r="AG53" t="e">
        <v>#DIV/0!</v>
      </c>
      <c r="AH53">
        <v>0</v>
      </c>
    </row>
    <row r="54" spans="1:34" x14ac:dyDescent="0.3">
      <c r="A54" s="5" t="s">
        <v>15899</v>
      </c>
      <c r="B54">
        <v>4</v>
      </c>
      <c r="C54">
        <v>2</v>
      </c>
      <c r="D54">
        <v>1</v>
      </c>
      <c r="G54">
        <v>7</v>
      </c>
      <c r="I54" s="5" t="s">
        <v>15899</v>
      </c>
      <c r="K54">
        <v>0</v>
      </c>
      <c r="L54">
        <v>0</v>
      </c>
      <c r="M54">
        <v>1</v>
      </c>
      <c r="N54">
        <v>2</v>
      </c>
      <c r="O54">
        <v>-2</v>
      </c>
      <c r="P54">
        <v>1</v>
      </c>
      <c r="Q54">
        <v>-2</v>
      </c>
      <c r="R54">
        <v>0</v>
      </c>
      <c r="AB54" s="5" t="s">
        <v>15899</v>
      </c>
      <c r="AC54">
        <v>5.8139534883720929E-3</v>
      </c>
      <c r="AD54">
        <v>3.0257186081694403E-3</v>
      </c>
      <c r="AE54" t="e">
        <v>#DIV/0!</v>
      </c>
      <c r="AF54" t="e">
        <v>#DIV/0!</v>
      </c>
      <c r="AG54" t="e">
        <v>#DIV/0!</v>
      </c>
      <c r="AH54">
        <v>4.6022353714661405E-3</v>
      </c>
    </row>
    <row r="55" spans="1:34" x14ac:dyDescent="0.3">
      <c r="A55" s="5" t="s">
        <v>107</v>
      </c>
      <c r="C55">
        <v>1</v>
      </c>
      <c r="G55">
        <v>1</v>
      </c>
      <c r="I55" s="5" t="s">
        <v>107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1</v>
      </c>
      <c r="AB55" s="5" t="s">
        <v>107</v>
      </c>
      <c r="AC55" t="e">
        <v>#DIV/0!</v>
      </c>
      <c r="AD55" t="e">
        <v>#DIV/0!</v>
      </c>
      <c r="AE55" t="e">
        <v>#DIV/0!</v>
      </c>
      <c r="AF55" t="e">
        <v>#DIV/0!</v>
      </c>
      <c r="AG55" t="e">
        <v>#DIV/0!</v>
      </c>
      <c r="AH55" t="e">
        <v>#DIV/0!</v>
      </c>
    </row>
    <row r="56" spans="1:34" x14ac:dyDescent="0.3">
      <c r="A56" s="5" t="s">
        <v>2629</v>
      </c>
      <c r="C56">
        <v>2</v>
      </c>
      <c r="F56">
        <v>2</v>
      </c>
      <c r="G56">
        <v>4</v>
      </c>
      <c r="I56" s="5" t="s">
        <v>2629</v>
      </c>
      <c r="K56">
        <v>0</v>
      </c>
      <c r="L56">
        <v>1</v>
      </c>
      <c r="M56">
        <v>-1</v>
      </c>
      <c r="N56">
        <v>1</v>
      </c>
      <c r="O56">
        <v>-1</v>
      </c>
      <c r="P56">
        <v>0</v>
      </c>
      <c r="Q56">
        <v>0</v>
      </c>
      <c r="R56">
        <v>2</v>
      </c>
      <c r="AB56" s="5" t="s">
        <v>2629</v>
      </c>
      <c r="AC56" t="e">
        <v>#DIV/0!</v>
      </c>
      <c r="AD56">
        <v>2.247191011235955E-2</v>
      </c>
      <c r="AE56" t="e">
        <v>#DIV/0!</v>
      </c>
      <c r="AF56" t="e">
        <v>#DIV/0!</v>
      </c>
      <c r="AG56">
        <v>3.8095238095238099E-2</v>
      </c>
      <c r="AH56">
        <v>3.0927835051546393E-2</v>
      </c>
    </row>
    <row r="57" spans="1:34" x14ac:dyDescent="0.3">
      <c r="A57" s="5" t="s">
        <v>11895</v>
      </c>
      <c r="B57">
        <v>1</v>
      </c>
      <c r="C57">
        <v>4</v>
      </c>
      <c r="E57">
        <v>1</v>
      </c>
      <c r="F57">
        <v>1</v>
      </c>
      <c r="G57">
        <v>7</v>
      </c>
      <c r="I57" s="5" t="s">
        <v>11895</v>
      </c>
      <c r="K57">
        <v>1</v>
      </c>
      <c r="L57">
        <v>-1</v>
      </c>
      <c r="M57">
        <v>1</v>
      </c>
      <c r="N57">
        <v>-1</v>
      </c>
      <c r="O57">
        <v>1</v>
      </c>
      <c r="P57">
        <v>0</v>
      </c>
      <c r="Q57">
        <v>1</v>
      </c>
      <c r="R57">
        <v>-1</v>
      </c>
      <c r="AB57" s="5" t="s">
        <v>11895</v>
      </c>
      <c r="AC57">
        <v>0</v>
      </c>
      <c r="AD57">
        <v>9.8765432098765427E-2</v>
      </c>
      <c r="AE57" t="e">
        <v>#DIV/0!</v>
      </c>
      <c r="AF57">
        <v>0.12177121771217712</v>
      </c>
      <c r="AG57">
        <v>0</v>
      </c>
      <c r="AH57">
        <v>6.9141689373296997E-2</v>
      </c>
    </row>
    <row r="58" spans="1:34" x14ac:dyDescent="0.3">
      <c r="A58" s="5" t="s">
        <v>113376</v>
      </c>
      <c r="B58">
        <v>5924</v>
      </c>
      <c r="C58">
        <v>4712</v>
      </c>
      <c r="D58">
        <v>1589</v>
      </c>
      <c r="E58">
        <v>5389</v>
      </c>
      <c r="F58">
        <v>5209</v>
      </c>
      <c r="G58">
        <v>22823</v>
      </c>
      <c r="AB58" s="5" t="s">
        <v>113376</v>
      </c>
      <c r="AC58">
        <v>6.3725599983516068E-2</v>
      </c>
      <c r="AD58">
        <v>6.4883511471125963E-2</v>
      </c>
      <c r="AE58">
        <v>3.7263840202343683E-2</v>
      </c>
      <c r="AF58">
        <v>6.4505556435674419E-2</v>
      </c>
      <c r="AG58">
        <v>6.8191666503650675E-2</v>
      </c>
      <c r="AH58" t="e">
        <v>#DIV/0!</v>
      </c>
    </row>
    <row r="62" spans="1:34" x14ac:dyDescent="0.3">
      <c r="A62" s="4" t="s">
        <v>113374</v>
      </c>
      <c r="B62" s="4" t="s">
        <v>113377</v>
      </c>
    </row>
    <row r="63" spans="1:34" x14ac:dyDescent="0.3">
      <c r="A63" s="4" t="s">
        <v>113375</v>
      </c>
      <c r="B63" t="s">
        <v>113378</v>
      </c>
      <c r="C63" t="s">
        <v>113379</v>
      </c>
      <c r="D63" t="s">
        <v>113380</v>
      </c>
      <c r="E63" t="s">
        <v>113381</v>
      </c>
      <c r="F63" t="s">
        <v>113382</v>
      </c>
      <c r="G63" t="s">
        <v>113376</v>
      </c>
    </row>
    <row r="64" spans="1:34" x14ac:dyDescent="0.3">
      <c r="A64" s="5" t="s">
        <v>125</v>
      </c>
      <c r="B64">
        <v>151</v>
      </c>
      <c r="C64">
        <v>107</v>
      </c>
      <c r="D64">
        <v>36</v>
      </c>
      <c r="E64">
        <v>132</v>
      </c>
      <c r="F64">
        <v>125</v>
      </c>
      <c r="G64">
        <v>551</v>
      </c>
    </row>
    <row r="65" spans="1:7" x14ac:dyDescent="0.3">
      <c r="A65" s="5" t="s">
        <v>17</v>
      </c>
      <c r="B65">
        <v>324</v>
      </c>
      <c r="C65">
        <v>280</v>
      </c>
      <c r="D65">
        <v>73</v>
      </c>
      <c r="E65">
        <v>382</v>
      </c>
      <c r="F65">
        <v>250</v>
      </c>
      <c r="G65">
        <v>1309</v>
      </c>
    </row>
    <row r="66" spans="1:7" x14ac:dyDescent="0.3">
      <c r="A66" s="5" t="s">
        <v>16</v>
      </c>
      <c r="B66">
        <v>4085</v>
      </c>
      <c r="C66">
        <v>3288</v>
      </c>
      <c r="D66">
        <v>953</v>
      </c>
      <c r="E66">
        <v>3749</v>
      </c>
      <c r="F66">
        <v>3582</v>
      </c>
      <c r="G66">
        <v>15657</v>
      </c>
    </row>
    <row r="67" spans="1:7" x14ac:dyDescent="0.3">
      <c r="A67" s="5" t="s">
        <v>32</v>
      </c>
      <c r="B67">
        <v>1039</v>
      </c>
      <c r="C67">
        <v>757</v>
      </c>
      <c r="D67">
        <v>346</v>
      </c>
      <c r="E67">
        <v>868</v>
      </c>
      <c r="F67">
        <v>936</v>
      </c>
      <c r="G67">
        <v>3946</v>
      </c>
    </row>
    <row r="68" spans="1:7" x14ac:dyDescent="0.3">
      <c r="A68" s="5" t="s">
        <v>719</v>
      </c>
      <c r="B68">
        <v>130</v>
      </c>
      <c r="C68">
        <v>108</v>
      </c>
      <c r="D68">
        <v>57</v>
      </c>
      <c r="E68">
        <v>118</v>
      </c>
      <c r="F68">
        <v>105</v>
      </c>
      <c r="G68">
        <v>518</v>
      </c>
    </row>
    <row r="69" spans="1:7" x14ac:dyDescent="0.3">
      <c r="A69" s="5" t="s">
        <v>113376</v>
      </c>
      <c r="B69">
        <v>5729</v>
      </c>
      <c r="C69">
        <v>4540</v>
      </c>
      <c r="D69">
        <v>1465</v>
      </c>
      <c r="E69">
        <v>5249</v>
      </c>
      <c r="F69">
        <v>4998</v>
      </c>
      <c r="G69">
        <v>21981</v>
      </c>
    </row>
  </sheetData>
  <conditionalFormatting pivot="1" sqref="B6:F57">
    <cfRule type="colorScale" priority="1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J6:R57">
    <cfRule type="iconSet" priority="7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pivot="1" sqref="J6:R57">
    <cfRule type="iconSet" priority="6">
      <iconSet iconSet="4Rating">
        <cfvo type="percent" val="0"/>
        <cfvo type="percent" val="25"/>
        <cfvo type="percent" val="50"/>
        <cfvo type="percent" val="75"/>
      </iconSet>
    </cfRule>
  </conditionalFormatting>
  <conditionalFormatting pivot="1" sqref="U6:Z15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63146B5-1B31-4D67-AE9F-D7F4698E2DEB}</x14:id>
        </ext>
      </extLst>
    </cfRule>
  </conditionalFormatting>
  <conditionalFormatting pivot="1" sqref="U28:Z37"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AC6:AH5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22D93B-A604-4B19-82AC-B60BCD2AD1A9}</x14:id>
        </ext>
      </extLst>
    </cfRule>
  </conditionalFormatting>
  <conditionalFormatting pivot="1" sqref="B64:G69">
    <cfRule type="iconSet" priority="1">
      <iconSet iconSet="4Rating">
        <cfvo type="percent" val="0"/>
        <cfvo type="percent" val="25"/>
        <cfvo type="percent" val="50"/>
        <cfvo type="percent" val="75"/>
      </iconSe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63146B5-1B31-4D67-AE9F-D7F4698E2DE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U6:Z15</xm:sqref>
        </x14:conditionalFormatting>
        <x14:conditionalFormatting xmlns:xm="http://schemas.microsoft.com/office/excel/2006/main" pivot="1">
          <x14:cfRule type="dataBar" id="{4622D93B-A604-4B19-82AC-B60BCD2AD1A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C6:AH5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8A776-B484-4B29-B496-3A2BB591B5E1}">
  <sheetPr>
    <tabColor theme="9"/>
  </sheetPr>
  <dimension ref="A2:J57"/>
  <sheetViews>
    <sheetView workbookViewId="0">
      <selection activeCell="A29" sqref="A29"/>
    </sheetView>
  </sheetViews>
  <sheetFormatPr defaultRowHeight="14.4" x14ac:dyDescent="0.3"/>
  <cols>
    <col min="1" max="1" width="12.5546875" bestFit="1" customWidth="1"/>
    <col min="2" max="2" width="21.77734375" bestFit="1" customWidth="1"/>
    <col min="3" max="3" width="8" bestFit="1" customWidth="1"/>
    <col min="4" max="4" width="9.5546875" bestFit="1" customWidth="1"/>
    <col min="5" max="5" width="8.21875" bestFit="1" customWidth="1"/>
    <col min="6" max="6" width="7" bestFit="1" customWidth="1"/>
    <col min="7" max="7" width="10.77734375" bestFit="1" customWidth="1"/>
    <col min="8" max="8" width="30.5546875" customWidth="1"/>
    <col min="9" max="9" width="25" bestFit="1" customWidth="1"/>
    <col min="10" max="10" width="21.77734375" bestFit="1" customWidth="1"/>
    <col min="11" max="11" width="7.6640625" bestFit="1" customWidth="1"/>
    <col min="12" max="12" width="9.5546875" bestFit="1" customWidth="1"/>
    <col min="13" max="13" width="8.21875" bestFit="1" customWidth="1"/>
    <col min="14" max="14" width="7" bestFit="1" customWidth="1"/>
    <col min="15" max="15" width="10.77734375" bestFit="1" customWidth="1"/>
  </cols>
  <sheetData>
    <row r="2" spans="1:10" ht="15" x14ac:dyDescent="0.3">
      <c r="A2" s="8" t="s">
        <v>113418</v>
      </c>
      <c r="B2" s="7"/>
      <c r="C2" s="7"/>
      <c r="D2" s="7"/>
      <c r="E2" s="7"/>
      <c r="I2" s="8" t="s">
        <v>113419</v>
      </c>
      <c r="J2" s="7"/>
    </row>
    <row r="4" spans="1:10" x14ac:dyDescent="0.3">
      <c r="A4" s="4" t="s">
        <v>113417</v>
      </c>
      <c r="B4" s="4" t="s">
        <v>113377</v>
      </c>
      <c r="I4" s="4" t="s">
        <v>113375</v>
      </c>
      <c r="J4" t="s">
        <v>113417</v>
      </c>
    </row>
    <row r="5" spans="1:10" x14ac:dyDescent="0.3">
      <c r="A5" s="4" t="s">
        <v>113375</v>
      </c>
      <c r="B5" t="s">
        <v>113378</v>
      </c>
      <c r="C5" t="s">
        <v>113379</v>
      </c>
      <c r="D5" t="s">
        <v>113380</v>
      </c>
      <c r="E5" t="s">
        <v>113381</v>
      </c>
      <c r="F5" t="s">
        <v>113382</v>
      </c>
      <c r="G5" t="s">
        <v>113376</v>
      </c>
      <c r="I5" s="5" t="s">
        <v>2153</v>
      </c>
      <c r="J5" s="23">
        <v>1</v>
      </c>
    </row>
    <row r="6" spans="1:10" x14ac:dyDescent="0.3">
      <c r="A6" s="5" t="s">
        <v>113409</v>
      </c>
      <c r="B6" s="9">
        <v>0.99896587383660806</v>
      </c>
      <c r="C6" s="9">
        <v>1</v>
      </c>
      <c r="D6" s="9">
        <v>0.99632352941176472</v>
      </c>
      <c r="E6" s="9">
        <v>0.99764982373678024</v>
      </c>
      <c r="F6" s="9">
        <v>0.99865771812080539</v>
      </c>
      <c r="G6" s="9">
        <v>0.99858035207268603</v>
      </c>
      <c r="I6" s="5" t="s">
        <v>5181</v>
      </c>
      <c r="J6" s="23">
        <v>1</v>
      </c>
    </row>
    <row r="7" spans="1:10" x14ac:dyDescent="0.3">
      <c r="A7" s="5" t="s">
        <v>113413</v>
      </c>
      <c r="B7" s="9">
        <v>0.99741602067183466</v>
      </c>
      <c r="C7" s="9">
        <v>0.99845916795069334</v>
      </c>
      <c r="D7" s="9">
        <v>0.9907407407407407</v>
      </c>
      <c r="E7" s="9">
        <v>0.99859353023909991</v>
      </c>
      <c r="F7" s="9">
        <v>0.99724517906336085</v>
      </c>
      <c r="G7" s="9">
        <v>0.99739921976592982</v>
      </c>
      <c r="I7" s="5" t="s">
        <v>20957</v>
      </c>
      <c r="J7" s="23">
        <v>1</v>
      </c>
    </row>
    <row r="8" spans="1:10" x14ac:dyDescent="0.3">
      <c r="A8" s="5" t="s">
        <v>113407</v>
      </c>
      <c r="B8" s="9">
        <v>0.99349804941482445</v>
      </c>
      <c r="C8" s="9">
        <v>0.99694656488549616</v>
      </c>
      <c r="D8" s="9">
        <v>0.98941798941798942</v>
      </c>
      <c r="E8" s="9">
        <v>0.99736842105263157</v>
      </c>
      <c r="F8" s="9">
        <v>0.99581589958159</v>
      </c>
      <c r="G8" s="9">
        <v>0.99546925566343047</v>
      </c>
      <c r="I8" s="5" t="s">
        <v>8282</v>
      </c>
      <c r="J8" s="23">
        <v>1</v>
      </c>
    </row>
    <row r="9" spans="1:10" x14ac:dyDescent="0.3">
      <c r="A9" s="5" t="s">
        <v>113411</v>
      </c>
      <c r="B9" s="9">
        <v>0.99642004773269688</v>
      </c>
      <c r="C9" s="9">
        <v>0.99687010954616584</v>
      </c>
      <c r="D9" s="9">
        <v>1</v>
      </c>
      <c r="E9" s="9">
        <v>0.99482535575679176</v>
      </c>
      <c r="F9" s="9">
        <v>0.98997134670487108</v>
      </c>
      <c r="G9" s="9">
        <v>0.99492707672796454</v>
      </c>
      <c r="I9" s="5" t="s">
        <v>32105</v>
      </c>
      <c r="J9" s="23">
        <v>1</v>
      </c>
    </row>
    <row r="10" spans="1:10" x14ac:dyDescent="0.3">
      <c r="A10" s="5" t="s">
        <v>113408</v>
      </c>
      <c r="B10" s="9">
        <v>0.99875930521091816</v>
      </c>
      <c r="C10" s="9">
        <v>0.99850523168908822</v>
      </c>
      <c r="D10" s="9">
        <v>0.99514563106796117</v>
      </c>
      <c r="E10" s="9">
        <v>0.99358151476251599</v>
      </c>
      <c r="F10" s="9">
        <v>0.99622641509433962</v>
      </c>
      <c r="G10" s="9">
        <v>0.99662058371735796</v>
      </c>
      <c r="I10" s="5" t="s">
        <v>1021</v>
      </c>
      <c r="J10" s="23">
        <v>1</v>
      </c>
    </row>
    <row r="11" spans="1:10" x14ac:dyDescent="0.3">
      <c r="A11" s="5" t="s">
        <v>113405</v>
      </c>
      <c r="B11" s="9">
        <v>0.99769053117782913</v>
      </c>
      <c r="C11" s="9">
        <v>0.99572039942938662</v>
      </c>
      <c r="D11" s="9">
        <v>0.9919028340080972</v>
      </c>
      <c r="E11" s="9">
        <v>0.98652291105121293</v>
      </c>
      <c r="F11" s="9">
        <v>0.99351491569390404</v>
      </c>
      <c r="G11" s="9">
        <v>0.99338743612864444</v>
      </c>
      <c r="I11" s="5" t="s">
        <v>1034</v>
      </c>
      <c r="J11" s="23">
        <v>1</v>
      </c>
    </row>
    <row r="12" spans="1:10" x14ac:dyDescent="0.3">
      <c r="A12" s="5" t="s">
        <v>113412</v>
      </c>
      <c r="B12" s="9">
        <v>0.99889380530973448</v>
      </c>
      <c r="C12" s="9">
        <v>0.9929775280898876</v>
      </c>
      <c r="D12" s="9">
        <v>0.9920948616600791</v>
      </c>
      <c r="E12" s="9">
        <v>0.99741267787839583</v>
      </c>
      <c r="F12" s="9">
        <v>0.97886393659180981</v>
      </c>
      <c r="G12" s="9">
        <v>0.99235069137981757</v>
      </c>
      <c r="I12" s="5" t="s">
        <v>92206</v>
      </c>
      <c r="J12" s="23">
        <v>1</v>
      </c>
    </row>
    <row r="13" spans="1:10" x14ac:dyDescent="0.3">
      <c r="A13" s="5" t="s">
        <v>113376</v>
      </c>
      <c r="B13" s="9">
        <v>0.99746792707629983</v>
      </c>
      <c r="C13" s="9">
        <v>0.99702886247877764</v>
      </c>
      <c r="D13" s="9">
        <v>0.99370673379483954</v>
      </c>
      <c r="E13" s="9">
        <v>0.99517535720912975</v>
      </c>
      <c r="F13" s="9">
        <v>0.99289690919562301</v>
      </c>
      <c r="G13" s="9">
        <v>0.99553082416860184</v>
      </c>
      <c r="I13" s="5" t="s">
        <v>972</v>
      </c>
      <c r="J13" s="23">
        <v>0.5</v>
      </c>
    </row>
    <row r="14" spans="1:10" x14ac:dyDescent="0.3">
      <c r="I14" s="5" t="s">
        <v>954</v>
      </c>
      <c r="J14" s="23">
        <v>0.9925373134328358</v>
      </c>
    </row>
    <row r="15" spans="1:10" x14ac:dyDescent="0.3">
      <c r="I15" s="5" t="s">
        <v>3222</v>
      </c>
      <c r="J15" s="23">
        <v>1</v>
      </c>
    </row>
    <row r="16" spans="1:10" ht="15" x14ac:dyDescent="0.3">
      <c r="A16" s="8" t="s">
        <v>113469</v>
      </c>
      <c r="B16" s="7"/>
      <c r="C16" s="7"/>
      <c r="D16" s="7"/>
      <c r="I16" s="5" t="s">
        <v>947</v>
      </c>
      <c r="J16" s="23">
        <v>1</v>
      </c>
    </row>
    <row r="17" spans="1:10" x14ac:dyDescent="0.3">
      <c r="I17" s="5" t="s">
        <v>1907</v>
      </c>
      <c r="J17" s="23">
        <v>1</v>
      </c>
    </row>
    <row r="18" spans="1:10" x14ac:dyDescent="0.3">
      <c r="A18" s="4" t="s">
        <v>113375</v>
      </c>
      <c r="B18" s="9" t="s">
        <v>113417</v>
      </c>
      <c r="I18" s="5" t="s">
        <v>15892</v>
      </c>
      <c r="J18" s="23">
        <v>1</v>
      </c>
    </row>
    <row r="19" spans="1:10" x14ac:dyDescent="0.3">
      <c r="A19" s="5" t="s">
        <v>113420</v>
      </c>
      <c r="B19" s="9">
        <v>0.99517815768050599</v>
      </c>
      <c r="I19" s="5" t="s">
        <v>125</v>
      </c>
      <c r="J19" s="23">
        <v>0.99274047186932846</v>
      </c>
    </row>
    <row r="20" spans="1:10" x14ac:dyDescent="0.3">
      <c r="A20" s="5" t="s">
        <v>113421</v>
      </c>
      <c r="B20" s="9">
        <v>0.9959175341906511</v>
      </c>
      <c r="I20" s="5" t="s">
        <v>2929</v>
      </c>
      <c r="J20" s="23">
        <v>0.98076923076923073</v>
      </c>
    </row>
    <row r="21" spans="1:10" x14ac:dyDescent="0.3">
      <c r="A21" s="5" t="s">
        <v>113422</v>
      </c>
      <c r="B21" s="9">
        <v>0.99728260869565222</v>
      </c>
      <c r="I21" s="5" t="s">
        <v>15729</v>
      </c>
      <c r="J21" s="23">
        <v>1</v>
      </c>
    </row>
    <row r="22" spans="1:10" x14ac:dyDescent="0.3">
      <c r="A22" s="5" t="s">
        <v>113423</v>
      </c>
      <c r="B22" s="9">
        <v>0.99774774774774777</v>
      </c>
      <c r="I22" s="5" t="s">
        <v>304</v>
      </c>
      <c r="J22" s="23">
        <v>0.97142857142857142</v>
      </c>
    </row>
    <row r="23" spans="1:10" x14ac:dyDescent="0.3">
      <c r="A23" s="5" t="s">
        <v>113424</v>
      </c>
      <c r="B23" s="9">
        <v>1</v>
      </c>
      <c r="I23" s="5" t="s">
        <v>25</v>
      </c>
      <c r="J23" s="23">
        <v>1</v>
      </c>
    </row>
    <row r="24" spans="1:10" x14ac:dyDescent="0.3">
      <c r="A24" s="5" t="s">
        <v>113376</v>
      </c>
      <c r="B24" s="9">
        <v>0.99553082416860184</v>
      </c>
      <c r="I24" s="5" t="s">
        <v>10070</v>
      </c>
      <c r="J24" s="23">
        <v>1</v>
      </c>
    </row>
    <row r="25" spans="1:10" x14ac:dyDescent="0.3">
      <c r="I25" s="5" t="s">
        <v>13139</v>
      </c>
      <c r="J25" s="23">
        <v>0</v>
      </c>
    </row>
    <row r="26" spans="1:10" x14ac:dyDescent="0.3">
      <c r="I26" s="5" t="s">
        <v>17996</v>
      </c>
      <c r="J26" s="23">
        <v>1</v>
      </c>
    </row>
    <row r="27" spans="1:10" x14ac:dyDescent="0.3">
      <c r="I27" s="5" t="s">
        <v>19284</v>
      </c>
      <c r="J27" s="23">
        <v>1</v>
      </c>
    </row>
    <row r="28" spans="1:10" ht="15" x14ac:dyDescent="0.35">
      <c r="A28" s="13" t="s">
        <v>113425</v>
      </c>
      <c r="B28" s="7"/>
      <c r="C28" s="7"/>
      <c r="D28" s="7"/>
      <c r="I28" s="5" t="s">
        <v>10825</v>
      </c>
      <c r="J28" s="23">
        <v>1</v>
      </c>
    </row>
    <row r="29" spans="1:10" x14ac:dyDescent="0.3">
      <c r="A29" t="s">
        <v>113426</v>
      </c>
      <c r="B29" s="14"/>
      <c r="C29" s="14"/>
      <c r="D29" s="14"/>
      <c r="I29" s="5" t="s">
        <v>3160</v>
      </c>
      <c r="J29" s="23">
        <v>0.75</v>
      </c>
    </row>
    <row r="30" spans="1:10" x14ac:dyDescent="0.3">
      <c r="A30" t="s">
        <v>113427</v>
      </c>
      <c r="I30" s="5" t="s">
        <v>55252</v>
      </c>
      <c r="J30" s="23">
        <v>1</v>
      </c>
    </row>
    <row r="31" spans="1:10" x14ac:dyDescent="0.3">
      <c r="A31" t="s">
        <v>113428</v>
      </c>
      <c r="I31" s="5" t="s">
        <v>17</v>
      </c>
      <c r="J31" s="23">
        <v>0.99694423223834994</v>
      </c>
    </row>
    <row r="32" spans="1:10" x14ac:dyDescent="0.3">
      <c r="I32" s="5" t="s">
        <v>16</v>
      </c>
      <c r="J32" s="23">
        <v>0.9960401098550169</v>
      </c>
    </row>
    <row r="33" spans="9:10" x14ac:dyDescent="0.3">
      <c r="I33" s="5" t="s">
        <v>11647</v>
      </c>
      <c r="J33" s="23">
        <v>0.875</v>
      </c>
    </row>
    <row r="34" spans="9:10" x14ac:dyDescent="0.3">
      <c r="I34" s="5" t="s">
        <v>32</v>
      </c>
      <c r="J34" s="23">
        <v>0.99594526102382164</v>
      </c>
    </row>
    <row r="35" spans="9:10" x14ac:dyDescent="0.3">
      <c r="I35" s="5" t="s">
        <v>8761</v>
      </c>
      <c r="J35" s="23">
        <v>1</v>
      </c>
    </row>
    <row r="36" spans="9:10" x14ac:dyDescent="0.3">
      <c r="I36" s="5" t="s">
        <v>7826</v>
      </c>
      <c r="J36" s="23">
        <v>1</v>
      </c>
    </row>
    <row r="37" spans="9:10" x14ac:dyDescent="0.3">
      <c r="I37" s="5" t="s">
        <v>6907</v>
      </c>
      <c r="J37" s="23">
        <v>1</v>
      </c>
    </row>
    <row r="38" spans="9:10" x14ac:dyDescent="0.3">
      <c r="I38" s="5" t="s">
        <v>19582</v>
      </c>
      <c r="J38" s="23">
        <v>1</v>
      </c>
    </row>
    <row r="39" spans="9:10" x14ac:dyDescent="0.3">
      <c r="I39" s="5" t="s">
        <v>19038</v>
      </c>
      <c r="J39" s="23">
        <v>1</v>
      </c>
    </row>
    <row r="40" spans="9:10" x14ac:dyDescent="0.3">
      <c r="I40" s="5" t="s">
        <v>12276</v>
      </c>
      <c r="J40" s="23">
        <v>1</v>
      </c>
    </row>
    <row r="41" spans="9:10" x14ac:dyDescent="0.3">
      <c r="I41" s="5" t="s">
        <v>34905</v>
      </c>
      <c r="J41" s="23">
        <v>1</v>
      </c>
    </row>
    <row r="42" spans="9:10" x14ac:dyDescent="0.3">
      <c r="I42" s="5" t="s">
        <v>213</v>
      </c>
      <c r="J42" s="23">
        <v>0.99375000000000002</v>
      </c>
    </row>
    <row r="43" spans="9:10" x14ac:dyDescent="0.3">
      <c r="I43" s="5" t="s">
        <v>719</v>
      </c>
      <c r="J43" s="23">
        <v>0.99420849420849422</v>
      </c>
    </row>
    <row r="44" spans="9:10" x14ac:dyDescent="0.3">
      <c r="I44" s="5" t="s">
        <v>11706</v>
      </c>
      <c r="J44" s="23">
        <v>1</v>
      </c>
    </row>
    <row r="45" spans="9:10" x14ac:dyDescent="0.3">
      <c r="I45" s="5" t="s">
        <v>33083</v>
      </c>
      <c r="J45" s="23">
        <v>1</v>
      </c>
    </row>
    <row r="46" spans="9:10" x14ac:dyDescent="0.3">
      <c r="I46" s="5" t="s">
        <v>1568</v>
      </c>
      <c r="J46" s="23">
        <v>0.98750000000000004</v>
      </c>
    </row>
    <row r="47" spans="9:10" x14ac:dyDescent="0.3">
      <c r="I47" s="5" t="s">
        <v>160</v>
      </c>
      <c r="J47" s="23">
        <v>0.66666666666666663</v>
      </c>
    </row>
    <row r="48" spans="9:10" x14ac:dyDescent="0.3">
      <c r="I48" s="5" t="s">
        <v>41074</v>
      </c>
      <c r="J48" s="23">
        <v>1</v>
      </c>
    </row>
    <row r="49" spans="9:10" x14ac:dyDescent="0.3">
      <c r="I49" s="5" t="s">
        <v>27095</v>
      </c>
      <c r="J49" s="23">
        <v>1</v>
      </c>
    </row>
    <row r="50" spans="9:10" x14ac:dyDescent="0.3">
      <c r="I50" s="5" t="s">
        <v>322</v>
      </c>
      <c r="J50" s="23">
        <v>1</v>
      </c>
    </row>
    <row r="51" spans="9:10" x14ac:dyDescent="0.3">
      <c r="I51" s="5" t="s">
        <v>3820</v>
      </c>
      <c r="J51" s="23">
        <v>1</v>
      </c>
    </row>
    <row r="52" spans="9:10" x14ac:dyDescent="0.3">
      <c r="I52" s="5" t="s">
        <v>35200</v>
      </c>
      <c r="J52" s="23">
        <v>1</v>
      </c>
    </row>
    <row r="53" spans="9:10" x14ac:dyDescent="0.3">
      <c r="I53" s="5" t="s">
        <v>15899</v>
      </c>
      <c r="J53" s="23">
        <v>0.8571428571428571</v>
      </c>
    </row>
    <row r="54" spans="9:10" x14ac:dyDescent="0.3">
      <c r="I54" s="5" t="s">
        <v>107</v>
      </c>
      <c r="J54" s="23">
        <v>0</v>
      </c>
    </row>
    <row r="55" spans="9:10" x14ac:dyDescent="0.3">
      <c r="I55" s="5" t="s">
        <v>2629</v>
      </c>
      <c r="J55" s="23">
        <v>1</v>
      </c>
    </row>
    <row r="56" spans="9:10" x14ac:dyDescent="0.3">
      <c r="I56" s="5" t="s">
        <v>11895</v>
      </c>
      <c r="J56" s="23">
        <v>1</v>
      </c>
    </row>
    <row r="57" spans="9:10" x14ac:dyDescent="0.3">
      <c r="I57" s="5" t="s">
        <v>113376</v>
      </c>
      <c r="J57" s="23">
        <v>0.99553082416860184</v>
      </c>
    </row>
  </sheetData>
  <conditionalFormatting pivot="1" sqref="B6:G12">
    <cfRule type="top10" dxfId="54" priority="6" percent="1" rank="5"/>
  </conditionalFormatting>
  <conditionalFormatting sqref="I4:J4 I5:I57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2DD0E82-257D-4D1C-A97C-B3EF07C9040C}</x14:id>
        </ext>
      </extLst>
    </cfRule>
  </conditionalFormatting>
  <conditionalFormatting sqref="I4:J4 I5:I57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E6FB67F-8A64-46AB-828F-82CE2FD17077}</x14:id>
        </ext>
      </extLst>
    </cfRule>
  </conditionalFormatting>
  <conditionalFormatting sqref="A18:B18 A19:A24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2DD0E82-257D-4D1C-A97C-B3EF07C9040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I4:J4 I5:I57</xm:sqref>
        </x14:conditionalFormatting>
        <x14:conditionalFormatting xmlns:xm="http://schemas.microsoft.com/office/excel/2006/main">
          <x14:cfRule type="dataBar" id="{EE6FB67F-8A64-46AB-828F-82CE2FD1707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I4:J4 I5:I5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2DF23-2FEC-4222-AF0B-04A55F25BD62}">
  <sheetPr>
    <tabColor theme="5"/>
  </sheetPr>
  <dimension ref="A3:T3771"/>
  <sheetViews>
    <sheetView workbookViewId="0">
      <selection activeCell="E3" sqref="E3"/>
    </sheetView>
  </sheetViews>
  <sheetFormatPr defaultRowHeight="14.4" x14ac:dyDescent="0.3"/>
  <cols>
    <col min="1" max="1" width="13.88671875" bestFit="1" customWidth="1"/>
    <col min="2" max="2" width="21.77734375" bestFit="1" customWidth="1"/>
    <col min="5" max="5" width="12.5546875" bestFit="1" customWidth="1"/>
    <col min="6" max="6" width="14.88671875" bestFit="1" customWidth="1"/>
    <col min="7" max="7" width="8.44140625" bestFit="1" customWidth="1"/>
    <col min="8" max="8" width="9" bestFit="1" customWidth="1"/>
    <col min="9" max="9" width="5" customWidth="1"/>
    <col min="11" max="11" width="12.5546875" bestFit="1" customWidth="1"/>
    <col min="12" max="12" width="18.109375" bestFit="1" customWidth="1"/>
    <col min="15" max="15" width="12.5546875" bestFit="1" customWidth="1"/>
    <col min="16" max="16" width="21.44140625" bestFit="1" customWidth="1"/>
    <col min="19" max="19" width="12.5546875" bestFit="1" customWidth="1"/>
    <col min="20" max="20" width="21.44140625" bestFit="1" customWidth="1"/>
  </cols>
  <sheetData>
    <row r="3" spans="1:20" ht="33" customHeight="1" x14ac:dyDescent="0.3">
      <c r="A3" s="21" t="s">
        <v>113431</v>
      </c>
      <c r="B3" s="7"/>
      <c r="E3" s="21" t="s">
        <v>113444</v>
      </c>
      <c r="F3" s="22"/>
      <c r="G3" s="7"/>
      <c r="H3" s="7"/>
      <c r="K3" s="24" t="s">
        <v>113446</v>
      </c>
      <c r="L3" s="24"/>
      <c r="O3" s="26" t="s">
        <v>113467</v>
      </c>
      <c r="P3" s="26"/>
      <c r="Q3" s="26"/>
      <c r="R3" s="26"/>
      <c r="S3" s="26"/>
      <c r="T3" s="26"/>
    </row>
    <row r="5" spans="1:20" x14ac:dyDescent="0.3">
      <c r="A5" s="4" t="s">
        <v>113375</v>
      </c>
      <c r="B5" t="s">
        <v>113417</v>
      </c>
      <c r="E5" s="4" t="s">
        <v>113375</v>
      </c>
      <c r="F5" t="s">
        <v>113440</v>
      </c>
      <c r="G5" t="s">
        <v>113445</v>
      </c>
      <c r="K5" s="4" t="s">
        <v>113375</v>
      </c>
      <c r="L5" t="s">
        <v>113442</v>
      </c>
    </row>
    <row r="6" spans="1:20" x14ac:dyDescent="0.3">
      <c r="A6" s="5" t="s">
        <v>113373</v>
      </c>
      <c r="B6" s="9">
        <v>0.99579831932773111</v>
      </c>
      <c r="E6" s="5" t="s">
        <v>113385</v>
      </c>
      <c r="F6" s="20">
        <v>589675</v>
      </c>
      <c r="G6" s="20">
        <v>589675</v>
      </c>
      <c r="K6" s="5" t="s">
        <v>113373</v>
      </c>
      <c r="L6" s="19">
        <v>349.06149732620321</v>
      </c>
      <c r="O6" s="25" t="s">
        <v>113449</v>
      </c>
      <c r="P6" s="25"/>
      <c r="S6" s="25" t="s">
        <v>113461</v>
      </c>
      <c r="T6" s="25"/>
    </row>
    <row r="7" spans="1:20" x14ac:dyDescent="0.3">
      <c r="A7" s="5" t="s">
        <v>113371</v>
      </c>
      <c r="B7" s="9">
        <v>0.99551234106207931</v>
      </c>
      <c r="E7" s="5" t="s">
        <v>113386</v>
      </c>
      <c r="F7" s="20">
        <v>610776</v>
      </c>
      <c r="G7" s="20">
        <v>610776</v>
      </c>
      <c r="K7" s="5" t="s">
        <v>113371</v>
      </c>
      <c r="L7" s="19">
        <v>363.05179506357518</v>
      </c>
    </row>
    <row r="8" spans="1:20" x14ac:dyDescent="0.3">
      <c r="A8" s="5" t="s">
        <v>113368</v>
      </c>
      <c r="B8" s="9">
        <v>0.99461206896551724</v>
      </c>
      <c r="E8" s="5" t="s">
        <v>113387</v>
      </c>
      <c r="F8" s="20">
        <v>772457</v>
      </c>
      <c r="G8" s="20">
        <v>772457</v>
      </c>
      <c r="K8" s="5" t="s">
        <v>113368</v>
      </c>
      <c r="L8" s="19">
        <v>322.85237068965517</v>
      </c>
      <c r="O8" s="4" t="s">
        <v>113375</v>
      </c>
      <c r="P8" t="s">
        <v>113448</v>
      </c>
      <c r="S8" s="4" t="s">
        <v>113375</v>
      </c>
      <c r="T8" t="s">
        <v>113448</v>
      </c>
    </row>
    <row r="9" spans="1:20" x14ac:dyDescent="0.3">
      <c r="A9" s="5" t="s">
        <v>113370</v>
      </c>
      <c r="B9" s="9">
        <v>0.99440950384346616</v>
      </c>
      <c r="E9" s="5" t="s">
        <v>113388</v>
      </c>
      <c r="F9" s="20">
        <v>931572</v>
      </c>
      <c r="G9" s="20">
        <v>931572</v>
      </c>
      <c r="K9" s="5" t="s">
        <v>113370</v>
      </c>
      <c r="L9" s="19">
        <v>346.71872816212436</v>
      </c>
      <c r="O9" s="5" t="s">
        <v>113378</v>
      </c>
      <c r="P9" s="19">
        <v>4.8597547380156074</v>
      </c>
      <c r="S9" s="5" t="s">
        <v>113420</v>
      </c>
      <c r="T9" s="19">
        <v>4.8580428391432173</v>
      </c>
    </row>
    <row r="10" spans="1:20" x14ac:dyDescent="0.3">
      <c r="A10" s="5" t="s">
        <v>113372</v>
      </c>
      <c r="B10" s="9">
        <v>0.99625748502994016</v>
      </c>
      <c r="E10" s="5" t="s">
        <v>113389</v>
      </c>
      <c r="F10" s="20">
        <v>990513</v>
      </c>
      <c r="G10" s="20">
        <v>990513</v>
      </c>
      <c r="K10" s="5" t="s">
        <v>113372</v>
      </c>
      <c r="L10" s="19">
        <v>343.86107784431135</v>
      </c>
      <c r="O10" s="5" t="s">
        <v>113379</v>
      </c>
      <c r="P10" s="19">
        <v>4.8522886829542262</v>
      </c>
      <c r="S10" s="5" t="s">
        <v>113421</v>
      </c>
      <c r="T10" s="19">
        <v>4.8473037907100904</v>
      </c>
    </row>
    <row r="11" spans="1:20" x14ac:dyDescent="0.3">
      <c r="A11" s="5" t="s">
        <v>113369</v>
      </c>
      <c r="B11" s="9">
        <v>0.99565389174239427</v>
      </c>
      <c r="E11" s="5" t="s">
        <v>113390</v>
      </c>
      <c r="F11" s="20">
        <v>963495</v>
      </c>
      <c r="G11" s="20">
        <v>963495</v>
      </c>
      <c r="K11" s="5" t="s">
        <v>113369</v>
      </c>
      <c r="L11" s="19">
        <v>363.51876728565782</v>
      </c>
      <c r="O11" s="5" t="s">
        <v>113380</v>
      </c>
      <c r="P11" s="19">
        <v>4.8397435897435894</v>
      </c>
      <c r="S11" s="5" t="s">
        <v>113422</v>
      </c>
      <c r="T11" s="19">
        <v>4.8216216216216212</v>
      </c>
    </row>
    <row r="12" spans="1:20" x14ac:dyDescent="0.3">
      <c r="A12" s="5" t="s">
        <v>113376</v>
      </c>
      <c r="B12" s="9">
        <v>0.99553082416860184</v>
      </c>
      <c r="E12" s="5" t="s">
        <v>113391</v>
      </c>
      <c r="F12" s="20">
        <v>953434</v>
      </c>
      <c r="G12" s="20">
        <v>953434</v>
      </c>
      <c r="K12" s="5" t="s">
        <v>113376</v>
      </c>
      <c r="L12" s="19">
        <v>348.93011435832273</v>
      </c>
      <c r="O12" s="5" t="s">
        <v>113381</v>
      </c>
      <c r="P12" s="19">
        <v>4.856204379562044</v>
      </c>
      <c r="S12" s="5" t="s">
        <v>113423</v>
      </c>
      <c r="T12" s="19">
        <v>4.807073954983923</v>
      </c>
    </row>
    <row r="13" spans="1:20" x14ac:dyDescent="0.3">
      <c r="E13" s="5" t="s">
        <v>113392</v>
      </c>
      <c r="F13" s="20">
        <v>938723</v>
      </c>
      <c r="G13" s="20">
        <v>938723</v>
      </c>
      <c r="O13" s="5" t="s">
        <v>113382</v>
      </c>
      <c r="P13" s="19">
        <v>4.843060959792477</v>
      </c>
      <c r="S13" s="5" t="s">
        <v>113424</v>
      </c>
      <c r="T13" s="19">
        <v>4.806451612903226</v>
      </c>
    </row>
    <row r="14" spans="1:20" x14ac:dyDescent="0.3">
      <c r="E14" s="5" t="s">
        <v>113393</v>
      </c>
      <c r="F14" s="20">
        <v>1212987</v>
      </c>
      <c r="G14" s="20">
        <v>1212987</v>
      </c>
      <c r="O14" s="5" t="s">
        <v>113376</v>
      </c>
      <c r="P14" s="19">
        <v>4.8523066128749344</v>
      </c>
      <c r="S14" s="5" t="s">
        <v>113376</v>
      </c>
      <c r="T14" s="19">
        <v>4.8523066128749344</v>
      </c>
    </row>
    <row r="15" spans="1:20" x14ac:dyDescent="0.3">
      <c r="E15" s="5" t="s">
        <v>113376</v>
      </c>
      <c r="F15" s="20">
        <v>7963632</v>
      </c>
      <c r="G15" s="20">
        <v>7963632</v>
      </c>
    </row>
    <row r="18" spans="1:20" x14ac:dyDescent="0.3">
      <c r="A18" s="12" t="s">
        <v>113439</v>
      </c>
      <c r="B18" s="7"/>
      <c r="E18" s="12" t="s">
        <v>113443</v>
      </c>
      <c r="F18" s="7"/>
      <c r="G18" s="7"/>
      <c r="H18" s="7"/>
      <c r="I18" s="7"/>
      <c r="K18" s="25" t="s">
        <v>113447</v>
      </c>
      <c r="L18" s="25"/>
      <c r="O18" s="25" t="s">
        <v>113462</v>
      </c>
      <c r="P18" s="25"/>
      <c r="S18" s="25" t="s">
        <v>113468</v>
      </c>
      <c r="T18" s="25"/>
    </row>
    <row r="19" spans="1:20" x14ac:dyDescent="0.3">
      <c r="K19" s="25"/>
      <c r="L19" s="25"/>
    </row>
    <row r="20" spans="1:20" x14ac:dyDescent="0.3">
      <c r="A20" s="4" t="s">
        <v>113375</v>
      </c>
      <c r="B20" t="s">
        <v>113438</v>
      </c>
      <c r="E20" s="4" t="s">
        <v>113375</v>
      </c>
      <c r="F20" t="s">
        <v>113441</v>
      </c>
      <c r="K20" s="4" t="s">
        <v>113375</v>
      </c>
      <c r="L20" t="s">
        <v>113442</v>
      </c>
      <c r="O20" s="4" t="s">
        <v>113375</v>
      </c>
      <c r="P20" t="s">
        <v>113448</v>
      </c>
      <c r="S20" s="4" t="s">
        <v>113375</v>
      </c>
      <c r="T20" t="s">
        <v>113448</v>
      </c>
    </row>
    <row r="21" spans="1:20" x14ac:dyDescent="0.3">
      <c r="A21" s="5" t="s">
        <v>47023</v>
      </c>
      <c r="B21">
        <v>270</v>
      </c>
      <c r="E21" s="5" t="s">
        <v>113373</v>
      </c>
      <c r="F21" s="19">
        <v>1285.2925457102672</v>
      </c>
      <c r="K21" s="5" t="s">
        <v>113385</v>
      </c>
      <c r="L21" s="19">
        <v>367.16998754669987</v>
      </c>
      <c r="O21" s="5" t="s">
        <v>113454</v>
      </c>
      <c r="P21" s="19">
        <v>4.8526412213740455</v>
      </c>
      <c r="S21" s="5" t="s">
        <v>113450</v>
      </c>
      <c r="T21" s="19">
        <v>4.8532046864231564</v>
      </c>
    </row>
    <row r="22" spans="1:20" x14ac:dyDescent="0.3">
      <c r="A22" s="5" t="s">
        <v>50094</v>
      </c>
      <c r="B22">
        <v>381</v>
      </c>
      <c r="E22" s="5" t="s">
        <v>113371</v>
      </c>
      <c r="F22" s="19">
        <v>4536.4509345794395</v>
      </c>
      <c r="K22" s="5" t="s">
        <v>113386</v>
      </c>
      <c r="L22" s="19">
        <v>367.27360192423333</v>
      </c>
      <c r="O22" s="5" t="s">
        <v>113455</v>
      </c>
      <c r="P22" s="19">
        <v>4.8669001751313488</v>
      </c>
      <c r="S22" s="5" t="s">
        <v>113451</v>
      </c>
      <c r="T22" s="19">
        <v>4.8338430173292561</v>
      </c>
    </row>
    <row r="23" spans="1:20" x14ac:dyDescent="0.3">
      <c r="A23" s="5" t="s">
        <v>78065</v>
      </c>
      <c r="B23">
        <v>68</v>
      </c>
      <c r="E23" s="5" t="s">
        <v>113368</v>
      </c>
      <c r="F23" s="19">
        <v>1260.6185133239833</v>
      </c>
      <c r="K23" s="5" t="s">
        <v>113387</v>
      </c>
      <c r="L23" s="19">
        <v>353.52723112128149</v>
      </c>
      <c r="O23" s="5" t="s">
        <v>113456</v>
      </c>
      <c r="P23" s="19">
        <v>4.7734375</v>
      </c>
      <c r="S23" s="5" t="s">
        <v>113452</v>
      </c>
      <c r="T23" s="19">
        <v>4.8208955223880601</v>
      </c>
    </row>
    <row r="24" spans="1:20" x14ac:dyDescent="0.3">
      <c r="A24" s="5" t="s">
        <v>53841</v>
      </c>
      <c r="B24">
        <v>771</v>
      </c>
      <c r="E24" s="5" t="s">
        <v>113370</v>
      </c>
      <c r="F24" s="19">
        <v>1344.5921409214093</v>
      </c>
      <c r="K24" s="5" t="s">
        <v>113388</v>
      </c>
      <c r="L24" s="19">
        <v>376.0888171174808</v>
      </c>
      <c r="O24" s="5" t="s">
        <v>113457</v>
      </c>
      <c r="P24" s="19">
        <v>4.6363636363636367</v>
      </c>
      <c r="S24" s="5" t="s">
        <v>113453</v>
      </c>
      <c r="T24" s="19">
        <v>5</v>
      </c>
    </row>
    <row r="25" spans="1:20" x14ac:dyDescent="0.3">
      <c r="A25" s="5" t="s">
        <v>4881</v>
      </c>
      <c r="B25">
        <v>613</v>
      </c>
      <c r="E25" s="5" t="s">
        <v>113372</v>
      </c>
      <c r="F25" s="19">
        <v>4918.6124197002146</v>
      </c>
      <c r="K25" s="5" t="s">
        <v>113389</v>
      </c>
      <c r="L25" s="19">
        <v>401.83083164300206</v>
      </c>
      <c r="O25" s="5" t="s">
        <v>113458</v>
      </c>
      <c r="P25" s="19">
        <v>5</v>
      </c>
      <c r="S25" s="5" t="s">
        <v>113463</v>
      </c>
      <c r="T25" s="19">
        <v>4.5</v>
      </c>
    </row>
    <row r="26" spans="1:20" x14ac:dyDescent="0.3">
      <c r="A26" s="5" t="s">
        <v>82294</v>
      </c>
      <c r="B26">
        <v>250</v>
      </c>
      <c r="E26" s="5" t="s">
        <v>113369</v>
      </c>
      <c r="F26" s="19">
        <v>1327.6565656565656</v>
      </c>
      <c r="K26" s="5" t="s">
        <v>113390</v>
      </c>
      <c r="L26" s="19">
        <v>363.99508877975069</v>
      </c>
      <c r="O26" s="5" t="s">
        <v>113459</v>
      </c>
      <c r="P26" s="19">
        <v>5</v>
      </c>
      <c r="S26" s="5" t="s">
        <v>113464</v>
      </c>
      <c r="T26" s="19">
        <v>4.9272727272727277</v>
      </c>
    </row>
    <row r="27" spans="1:20" x14ac:dyDescent="0.3">
      <c r="A27" s="5" t="s">
        <v>2359</v>
      </c>
      <c r="B27">
        <v>502</v>
      </c>
      <c r="E27" s="5" t="s">
        <v>113376</v>
      </c>
      <c r="F27" s="19">
        <v>2123.6352000000002</v>
      </c>
      <c r="K27" s="5" t="s">
        <v>113391</v>
      </c>
      <c r="L27" s="19">
        <v>360.46654064272212</v>
      </c>
      <c r="O27" s="5" t="s">
        <v>113460</v>
      </c>
      <c r="P27" s="19">
        <v>5</v>
      </c>
      <c r="S27" s="5" t="s">
        <v>113465</v>
      </c>
      <c r="T27" s="19">
        <v>4.8888888888888893</v>
      </c>
    </row>
    <row r="28" spans="1:20" x14ac:dyDescent="0.3">
      <c r="A28" s="5" t="s">
        <v>103810</v>
      </c>
      <c r="B28">
        <v>15685</v>
      </c>
      <c r="K28" s="5" t="s">
        <v>113392</v>
      </c>
      <c r="L28" s="19">
        <v>323.25172176308541</v>
      </c>
      <c r="O28" s="5" t="s">
        <v>113376</v>
      </c>
      <c r="P28" s="19">
        <v>4.8522979768448131</v>
      </c>
      <c r="S28" s="5" t="s">
        <v>113466</v>
      </c>
      <c r="T28" s="19"/>
    </row>
    <row r="29" spans="1:20" x14ac:dyDescent="0.3">
      <c r="A29" s="5" t="s">
        <v>19718</v>
      </c>
      <c r="B29">
        <v>1485</v>
      </c>
      <c r="K29" s="5" t="s">
        <v>113393</v>
      </c>
      <c r="L29" s="19">
        <v>286.69038052469864</v>
      </c>
      <c r="S29" s="5" t="s">
        <v>113376</v>
      </c>
      <c r="T29" s="19">
        <v>4.8522979768448131</v>
      </c>
    </row>
    <row r="30" spans="1:20" x14ac:dyDescent="0.3">
      <c r="A30" s="5" t="s">
        <v>88012</v>
      </c>
      <c r="B30">
        <v>3867</v>
      </c>
      <c r="K30" s="5" t="s">
        <v>113376</v>
      </c>
      <c r="L30" s="19">
        <v>348.93011435832273</v>
      </c>
    </row>
    <row r="31" spans="1:20" x14ac:dyDescent="0.3">
      <c r="A31" s="5" t="s">
        <v>13523</v>
      </c>
      <c r="B31">
        <v>521</v>
      </c>
    </row>
    <row r="32" spans="1:20" x14ac:dyDescent="0.3">
      <c r="A32" s="5" t="s">
        <v>28408</v>
      </c>
      <c r="B32">
        <v>493</v>
      </c>
    </row>
    <row r="33" spans="1:2" x14ac:dyDescent="0.3">
      <c r="A33" s="5" t="s">
        <v>61649</v>
      </c>
      <c r="B33">
        <v>2036</v>
      </c>
    </row>
    <row r="34" spans="1:2" x14ac:dyDescent="0.3">
      <c r="A34" s="5" t="s">
        <v>78206</v>
      </c>
      <c r="B34">
        <v>2379</v>
      </c>
    </row>
    <row r="35" spans="1:2" x14ac:dyDescent="0.3">
      <c r="A35" s="5" t="s">
        <v>105026</v>
      </c>
      <c r="B35">
        <v>1774</v>
      </c>
    </row>
    <row r="36" spans="1:2" x14ac:dyDescent="0.3">
      <c r="A36" s="5" t="s">
        <v>82579</v>
      </c>
      <c r="B36">
        <v>9614</v>
      </c>
    </row>
    <row r="37" spans="1:2" x14ac:dyDescent="0.3">
      <c r="A37" s="5" t="s">
        <v>55272</v>
      </c>
      <c r="B37">
        <v>65</v>
      </c>
    </row>
    <row r="38" spans="1:2" x14ac:dyDescent="0.3">
      <c r="A38" s="5" t="s">
        <v>10842</v>
      </c>
      <c r="B38">
        <v>154</v>
      </c>
    </row>
    <row r="39" spans="1:2" x14ac:dyDescent="0.3">
      <c r="A39" s="5" t="s">
        <v>9258</v>
      </c>
      <c r="B39">
        <v>688</v>
      </c>
    </row>
    <row r="40" spans="1:2" x14ac:dyDescent="0.3">
      <c r="A40" s="5" t="s">
        <v>25248</v>
      </c>
      <c r="B40">
        <v>2212</v>
      </c>
    </row>
    <row r="41" spans="1:2" x14ac:dyDescent="0.3">
      <c r="A41" s="5" t="s">
        <v>30495</v>
      </c>
      <c r="B41">
        <v>2961</v>
      </c>
    </row>
    <row r="42" spans="1:2" x14ac:dyDescent="0.3">
      <c r="A42" s="5" t="s">
        <v>10239</v>
      </c>
      <c r="B42">
        <v>1343</v>
      </c>
    </row>
    <row r="43" spans="1:2" x14ac:dyDescent="0.3">
      <c r="A43" s="5" t="s">
        <v>18519</v>
      </c>
      <c r="B43">
        <v>954</v>
      </c>
    </row>
    <row r="44" spans="1:2" x14ac:dyDescent="0.3">
      <c r="A44" s="5" t="s">
        <v>11195</v>
      </c>
      <c r="B44">
        <v>608</v>
      </c>
    </row>
    <row r="45" spans="1:2" x14ac:dyDescent="0.3">
      <c r="A45" s="5" t="s">
        <v>102688</v>
      </c>
      <c r="B45">
        <v>5462</v>
      </c>
    </row>
    <row r="46" spans="1:2" x14ac:dyDescent="0.3">
      <c r="A46" s="5" t="s">
        <v>34786</v>
      </c>
      <c r="B46">
        <v>11953</v>
      </c>
    </row>
    <row r="47" spans="1:2" x14ac:dyDescent="0.3">
      <c r="A47" s="5" t="s">
        <v>16130</v>
      </c>
      <c r="B47">
        <v>797</v>
      </c>
    </row>
    <row r="48" spans="1:2" x14ac:dyDescent="0.3">
      <c r="A48" s="5" t="s">
        <v>102940</v>
      </c>
      <c r="B48">
        <v>406</v>
      </c>
    </row>
    <row r="49" spans="1:2" x14ac:dyDescent="0.3">
      <c r="A49" s="5" t="s">
        <v>34691</v>
      </c>
      <c r="B49">
        <v>1963</v>
      </c>
    </row>
    <row r="50" spans="1:2" x14ac:dyDescent="0.3">
      <c r="A50" s="5" t="s">
        <v>28381</v>
      </c>
      <c r="B50">
        <v>534</v>
      </c>
    </row>
    <row r="51" spans="1:2" x14ac:dyDescent="0.3">
      <c r="A51" s="5" t="s">
        <v>53769</v>
      </c>
      <c r="B51">
        <v>224</v>
      </c>
    </row>
    <row r="52" spans="1:2" x14ac:dyDescent="0.3">
      <c r="A52" s="5" t="s">
        <v>34238</v>
      </c>
      <c r="B52">
        <v>319</v>
      </c>
    </row>
    <row r="53" spans="1:2" x14ac:dyDescent="0.3">
      <c r="A53" s="5" t="s">
        <v>92303</v>
      </c>
      <c r="B53">
        <v>41576</v>
      </c>
    </row>
    <row r="54" spans="1:2" x14ac:dyDescent="0.3">
      <c r="A54" s="5" t="s">
        <v>3018</v>
      </c>
      <c r="B54">
        <v>1183</v>
      </c>
    </row>
    <row r="55" spans="1:2" x14ac:dyDescent="0.3">
      <c r="A55" s="5" t="s">
        <v>98981</v>
      </c>
      <c r="B55">
        <v>2714</v>
      </c>
    </row>
    <row r="56" spans="1:2" x14ac:dyDescent="0.3">
      <c r="A56" s="5" t="s">
        <v>32375</v>
      </c>
      <c r="B56">
        <v>1346</v>
      </c>
    </row>
    <row r="57" spans="1:2" x14ac:dyDescent="0.3">
      <c r="A57" s="5" t="s">
        <v>11823</v>
      </c>
      <c r="B57">
        <v>351</v>
      </c>
    </row>
    <row r="58" spans="1:2" x14ac:dyDescent="0.3">
      <c r="A58" s="5" t="s">
        <v>86134</v>
      </c>
      <c r="B58">
        <v>6890</v>
      </c>
    </row>
    <row r="59" spans="1:2" x14ac:dyDescent="0.3">
      <c r="A59" s="5" t="s">
        <v>5699</v>
      </c>
      <c r="B59">
        <v>2965</v>
      </c>
    </row>
    <row r="60" spans="1:2" x14ac:dyDescent="0.3">
      <c r="A60" s="5" t="s">
        <v>46307</v>
      </c>
      <c r="B60">
        <v>65</v>
      </c>
    </row>
    <row r="61" spans="1:2" x14ac:dyDescent="0.3">
      <c r="A61" s="5" t="s">
        <v>60353</v>
      </c>
      <c r="B61">
        <v>1930</v>
      </c>
    </row>
    <row r="62" spans="1:2" x14ac:dyDescent="0.3">
      <c r="A62" s="5" t="s">
        <v>14696</v>
      </c>
      <c r="B62">
        <v>236</v>
      </c>
    </row>
    <row r="63" spans="1:2" x14ac:dyDescent="0.3">
      <c r="A63" s="5" t="s">
        <v>61835</v>
      </c>
      <c r="B63">
        <v>550</v>
      </c>
    </row>
    <row r="64" spans="1:2" x14ac:dyDescent="0.3">
      <c r="A64" s="5" t="s">
        <v>20395</v>
      </c>
      <c r="B64">
        <v>70</v>
      </c>
    </row>
    <row r="65" spans="1:2" x14ac:dyDescent="0.3">
      <c r="A65" s="5" t="s">
        <v>61390</v>
      </c>
      <c r="B65">
        <v>255</v>
      </c>
    </row>
    <row r="66" spans="1:2" x14ac:dyDescent="0.3">
      <c r="A66" s="5" t="s">
        <v>11287</v>
      </c>
      <c r="B66">
        <v>711</v>
      </c>
    </row>
    <row r="67" spans="1:2" x14ac:dyDescent="0.3">
      <c r="A67" s="5" t="s">
        <v>47550</v>
      </c>
      <c r="B67">
        <v>544</v>
      </c>
    </row>
    <row r="68" spans="1:2" x14ac:dyDescent="0.3">
      <c r="A68" s="5" t="s">
        <v>37838</v>
      </c>
      <c r="B68">
        <v>960</v>
      </c>
    </row>
    <row r="69" spans="1:2" x14ac:dyDescent="0.3">
      <c r="A69" s="5" t="s">
        <v>20384</v>
      </c>
      <c r="B69">
        <v>411</v>
      </c>
    </row>
    <row r="70" spans="1:2" x14ac:dyDescent="0.3">
      <c r="A70" s="5" t="s">
        <v>72074</v>
      </c>
      <c r="B70">
        <v>1526</v>
      </c>
    </row>
    <row r="71" spans="1:2" x14ac:dyDescent="0.3">
      <c r="A71" s="5" t="s">
        <v>9235</v>
      </c>
      <c r="B71">
        <v>564</v>
      </c>
    </row>
    <row r="72" spans="1:2" x14ac:dyDescent="0.3">
      <c r="A72" s="5" t="s">
        <v>7712</v>
      </c>
      <c r="B72">
        <v>119</v>
      </c>
    </row>
    <row r="73" spans="1:2" x14ac:dyDescent="0.3">
      <c r="A73" s="5" t="s">
        <v>57843</v>
      </c>
      <c r="B73">
        <v>2842</v>
      </c>
    </row>
    <row r="74" spans="1:2" x14ac:dyDescent="0.3">
      <c r="A74" s="5" t="s">
        <v>71150</v>
      </c>
      <c r="B74">
        <v>133</v>
      </c>
    </row>
    <row r="75" spans="1:2" x14ac:dyDescent="0.3">
      <c r="A75" s="5" t="s">
        <v>4419</v>
      </c>
      <c r="B75">
        <v>1581</v>
      </c>
    </row>
    <row r="76" spans="1:2" x14ac:dyDescent="0.3">
      <c r="A76" s="5" t="s">
        <v>28067</v>
      </c>
      <c r="B76">
        <v>48</v>
      </c>
    </row>
    <row r="77" spans="1:2" x14ac:dyDescent="0.3">
      <c r="A77" s="5" t="s">
        <v>31609</v>
      </c>
      <c r="B77">
        <v>392</v>
      </c>
    </row>
    <row r="78" spans="1:2" x14ac:dyDescent="0.3">
      <c r="A78" s="5" t="s">
        <v>24524</v>
      </c>
      <c r="B78">
        <v>1398</v>
      </c>
    </row>
    <row r="79" spans="1:2" x14ac:dyDescent="0.3">
      <c r="A79" s="5" t="s">
        <v>1521</v>
      </c>
      <c r="B79">
        <v>114</v>
      </c>
    </row>
    <row r="80" spans="1:2" x14ac:dyDescent="0.3">
      <c r="A80" s="5" t="s">
        <v>56783</v>
      </c>
      <c r="B80">
        <v>7813</v>
      </c>
    </row>
    <row r="81" spans="1:2" x14ac:dyDescent="0.3">
      <c r="A81" s="5" t="s">
        <v>813</v>
      </c>
      <c r="B81">
        <v>16</v>
      </c>
    </row>
    <row r="82" spans="1:2" x14ac:dyDescent="0.3">
      <c r="A82" s="5" t="s">
        <v>51443</v>
      </c>
      <c r="B82">
        <v>1602</v>
      </c>
    </row>
    <row r="83" spans="1:2" x14ac:dyDescent="0.3">
      <c r="A83" s="5" t="s">
        <v>41090</v>
      </c>
      <c r="B83">
        <v>110</v>
      </c>
    </row>
    <row r="84" spans="1:2" x14ac:dyDescent="0.3">
      <c r="A84" s="5" t="s">
        <v>54294</v>
      </c>
      <c r="B84">
        <v>7414</v>
      </c>
    </row>
    <row r="85" spans="1:2" x14ac:dyDescent="0.3">
      <c r="A85" s="5" t="s">
        <v>34300</v>
      </c>
      <c r="B85">
        <v>394</v>
      </c>
    </row>
    <row r="86" spans="1:2" x14ac:dyDescent="0.3">
      <c r="A86" s="5" t="s">
        <v>49754</v>
      </c>
      <c r="B86">
        <v>1162</v>
      </c>
    </row>
    <row r="87" spans="1:2" x14ac:dyDescent="0.3">
      <c r="A87" s="5" t="s">
        <v>28729</v>
      </c>
      <c r="B87">
        <v>530</v>
      </c>
    </row>
    <row r="88" spans="1:2" x14ac:dyDescent="0.3">
      <c r="A88" s="5" t="s">
        <v>29822</v>
      </c>
      <c r="B88">
        <v>7863</v>
      </c>
    </row>
    <row r="89" spans="1:2" x14ac:dyDescent="0.3">
      <c r="A89" s="5" t="s">
        <v>69833</v>
      </c>
      <c r="B89">
        <v>14444</v>
      </c>
    </row>
    <row r="90" spans="1:2" x14ac:dyDescent="0.3">
      <c r="A90" s="5" t="s">
        <v>16028</v>
      </c>
      <c r="B90">
        <v>106</v>
      </c>
    </row>
    <row r="91" spans="1:2" x14ac:dyDescent="0.3">
      <c r="A91" s="5" t="s">
        <v>25210</v>
      </c>
      <c r="B91">
        <v>198</v>
      </c>
    </row>
    <row r="92" spans="1:2" x14ac:dyDescent="0.3">
      <c r="A92" s="5" t="s">
        <v>82166</v>
      </c>
      <c r="B92">
        <v>945</v>
      </c>
    </row>
    <row r="93" spans="1:2" x14ac:dyDescent="0.3">
      <c r="A93" s="5" t="s">
        <v>30911</v>
      </c>
      <c r="B93">
        <v>664</v>
      </c>
    </row>
    <row r="94" spans="1:2" x14ac:dyDescent="0.3">
      <c r="A94" s="5" t="s">
        <v>24827</v>
      </c>
      <c r="B94">
        <v>165</v>
      </c>
    </row>
    <row r="95" spans="1:2" x14ac:dyDescent="0.3">
      <c r="A95" s="5" t="s">
        <v>17518</v>
      </c>
      <c r="B95">
        <v>1816</v>
      </c>
    </row>
    <row r="96" spans="1:2" x14ac:dyDescent="0.3">
      <c r="A96" s="5" t="s">
        <v>39232</v>
      </c>
      <c r="B96">
        <v>1724</v>
      </c>
    </row>
    <row r="97" spans="1:2" x14ac:dyDescent="0.3">
      <c r="A97" s="5" t="s">
        <v>382</v>
      </c>
      <c r="B97">
        <v>89</v>
      </c>
    </row>
    <row r="98" spans="1:2" x14ac:dyDescent="0.3">
      <c r="A98" s="5" t="s">
        <v>44426</v>
      </c>
      <c r="B98">
        <v>808</v>
      </c>
    </row>
    <row r="99" spans="1:2" x14ac:dyDescent="0.3">
      <c r="A99" s="5" t="s">
        <v>35044</v>
      </c>
      <c r="B99">
        <v>9590</v>
      </c>
    </row>
    <row r="100" spans="1:2" x14ac:dyDescent="0.3">
      <c r="A100" s="5" t="s">
        <v>61845</v>
      </c>
      <c r="B100">
        <v>3133</v>
      </c>
    </row>
    <row r="101" spans="1:2" x14ac:dyDescent="0.3">
      <c r="A101" s="5" t="s">
        <v>44306</v>
      </c>
      <c r="B101">
        <v>1015</v>
      </c>
    </row>
    <row r="102" spans="1:2" x14ac:dyDescent="0.3">
      <c r="A102" s="5" t="s">
        <v>41374</v>
      </c>
      <c r="B102">
        <v>1121</v>
      </c>
    </row>
    <row r="103" spans="1:2" x14ac:dyDescent="0.3">
      <c r="A103" s="5" t="s">
        <v>83576</v>
      </c>
      <c r="B103">
        <v>453</v>
      </c>
    </row>
    <row r="104" spans="1:2" x14ac:dyDescent="0.3">
      <c r="A104" s="5" t="s">
        <v>26226</v>
      </c>
      <c r="B104">
        <v>4146</v>
      </c>
    </row>
    <row r="105" spans="1:2" x14ac:dyDescent="0.3">
      <c r="A105" s="5" t="s">
        <v>102809</v>
      </c>
      <c r="B105">
        <v>891</v>
      </c>
    </row>
    <row r="106" spans="1:2" x14ac:dyDescent="0.3">
      <c r="A106" s="5" t="s">
        <v>68312</v>
      </c>
      <c r="B106">
        <v>4628</v>
      </c>
    </row>
    <row r="107" spans="1:2" x14ac:dyDescent="0.3">
      <c r="A107" s="5" t="s">
        <v>103758</v>
      </c>
      <c r="B107">
        <v>542</v>
      </c>
    </row>
    <row r="108" spans="1:2" x14ac:dyDescent="0.3">
      <c r="A108" s="5" t="s">
        <v>43409</v>
      </c>
      <c r="B108">
        <v>3024</v>
      </c>
    </row>
    <row r="109" spans="1:2" x14ac:dyDescent="0.3">
      <c r="A109" s="5" t="s">
        <v>26596</v>
      </c>
      <c r="B109">
        <v>958</v>
      </c>
    </row>
    <row r="110" spans="1:2" x14ac:dyDescent="0.3">
      <c r="A110" s="5" t="s">
        <v>52516</v>
      </c>
      <c r="B110">
        <v>322</v>
      </c>
    </row>
    <row r="111" spans="1:2" x14ac:dyDescent="0.3">
      <c r="A111" s="5" t="s">
        <v>90467</v>
      </c>
      <c r="B111">
        <v>60925</v>
      </c>
    </row>
    <row r="112" spans="1:2" x14ac:dyDescent="0.3">
      <c r="A112" s="5" t="s">
        <v>63771</v>
      </c>
      <c r="B112">
        <v>5381</v>
      </c>
    </row>
    <row r="113" spans="1:2" x14ac:dyDescent="0.3">
      <c r="A113" s="5" t="s">
        <v>15197</v>
      </c>
      <c r="B113">
        <v>2449</v>
      </c>
    </row>
    <row r="114" spans="1:2" x14ac:dyDescent="0.3">
      <c r="A114" s="5" t="s">
        <v>43260</v>
      </c>
      <c r="B114">
        <v>10717</v>
      </c>
    </row>
    <row r="115" spans="1:2" x14ac:dyDescent="0.3">
      <c r="A115" s="5" t="s">
        <v>38410</v>
      </c>
      <c r="B115">
        <v>273</v>
      </c>
    </row>
    <row r="116" spans="1:2" x14ac:dyDescent="0.3">
      <c r="A116" s="5" t="s">
        <v>9219</v>
      </c>
      <c r="B116">
        <v>824</v>
      </c>
    </row>
    <row r="117" spans="1:2" x14ac:dyDescent="0.3">
      <c r="A117" s="5" t="s">
        <v>42262</v>
      </c>
      <c r="B117">
        <v>1852</v>
      </c>
    </row>
    <row r="118" spans="1:2" x14ac:dyDescent="0.3">
      <c r="A118" s="5" t="s">
        <v>1597</v>
      </c>
      <c r="B118">
        <v>655</v>
      </c>
    </row>
    <row r="119" spans="1:2" x14ac:dyDescent="0.3">
      <c r="A119" s="5" t="s">
        <v>57541</v>
      </c>
      <c r="B119">
        <v>1397</v>
      </c>
    </row>
    <row r="120" spans="1:2" x14ac:dyDescent="0.3">
      <c r="A120" s="5" t="s">
        <v>536</v>
      </c>
      <c r="B120">
        <v>503</v>
      </c>
    </row>
    <row r="121" spans="1:2" x14ac:dyDescent="0.3">
      <c r="A121" s="5" t="s">
        <v>1630</v>
      </c>
      <c r="B121">
        <v>984</v>
      </c>
    </row>
    <row r="122" spans="1:2" x14ac:dyDescent="0.3">
      <c r="A122" s="5" t="s">
        <v>52895</v>
      </c>
      <c r="B122">
        <v>777</v>
      </c>
    </row>
    <row r="123" spans="1:2" x14ac:dyDescent="0.3">
      <c r="A123" s="5" t="s">
        <v>43952</v>
      </c>
      <c r="B123">
        <v>299</v>
      </c>
    </row>
    <row r="124" spans="1:2" x14ac:dyDescent="0.3">
      <c r="A124" s="5" t="s">
        <v>364</v>
      </c>
      <c r="B124">
        <v>137</v>
      </c>
    </row>
    <row r="125" spans="1:2" x14ac:dyDescent="0.3">
      <c r="A125" s="5" t="s">
        <v>106578</v>
      </c>
      <c r="B125">
        <v>4793</v>
      </c>
    </row>
    <row r="126" spans="1:2" x14ac:dyDescent="0.3">
      <c r="A126" s="5" t="s">
        <v>55453</v>
      </c>
      <c r="B126">
        <v>185</v>
      </c>
    </row>
    <row r="127" spans="1:2" x14ac:dyDescent="0.3">
      <c r="A127" s="5" t="s">
        <v>38404</v>
      </c>
      <c r="B127">
        <v>370</v>
      </c>
    </row>
    <row r="128" spans="1:2" x14ac:dyDescent="0.3">
      <c r="A128" s="5" t="s">
        <v>17550</v>
      </c>
      <c r="B128">
        <v>1684</v>
      </c>
    </row>
    <row r="129" spans="1:2" x14ac:dyDescent="0.3">
      <c r="A129" s="5" t="s">
        <v>6567</v>
      </c>
      <c r="B129">
        <v>1929</v>
      </c>
    </row>
    <row r="130" spans="1:2" x14ac:dyDescent="0.3">
      <c r="A130" s="5" t="s">
        <v>86365</v>
      </c>
      <c r="B130">
        <v>11182</v>
      </c>
    </row>
    <row r="131" spans="1:2" x14ac:dyDescent="0.3">
      <c r="A131" s="5" t="s">
        <v>69646</v>
      </c>
      <c r="B131">
        <v>13302</v>
      </c>
    </row>
    <row r="132" spans="1:2" x14ac:dyDescent="0.3">
      <c r="A132" s="5" t="s">
        <v>73500</v>
      </c>
      <c r="B132">
        <v>396</v>
      </c>
    </row>
    <row r="133" spans="1:2" x14ac:dyDescent="0.3">
      <c r="A133" s="5" t="s">
        <v>65798</v>
      </c>
      <c r="B133">
        <v>8877</v>
      </c>
    </row>
    <row r="134" spans="1:2" x14ac:dyDescent="0.3">
      <c r="A134" s="5" t="s">
        <v>99421</v>
      </c>
      <c r="B134">
        <v>18870</v>
      </c>
    </row>
    <row r="135" spans="1:2" x14ac:dyDescent="0.3">
      <c r="A135" s="5" t="s">
        <v>24</v>
      </c>
      <c r="B135">
        <v>175</v>
      </c>
    </row>
    <row r="136" spans="1:2" x14ac:dyDescent="0.3">
      <c r="A136" s="5" t="s">
        <v>97738</v>
      </c>
      <c r="B136">
        <v>12384</v>
      </c>
    </row>
    <row r="137" spans="1:2" x14ac:dyDescent="0.3">
      <c r="A137" s="5" t="s">
        <v>59913</v>
      </c>
      <c r="B137">
        <v>3462</v>
      </c>
    </row>
    <row r="138" spans="1:2" x14ac:dyDescent="0.3">
      <c r="A138" s="5" t="s">
        <v>50106</v>
      </c>
      <c r="B138">
        <v>435</v>
      </c>
    </row>
    <row r="139" spans="1:2" x14ac:dyDescent="0.3">
      <c r="A139" s="5" t="s">
        <v>990</v>
      </c>
      <c r="B139">
        <v>50</v>
      </c>
    </row>
    <row r="140" spans="1:2" x14ac:dyDescent="0.3">
      <c r="A140" s="5" t="s">
        <v>43678</v>
      </c>
      <c r="B140">
        <v>2178</v>
      </c>
    </row>
    <row r="141" spans="1:2" x14ac:dyDescent="0.3">
      <c r="A141" s="5" t="s">
        <v>52083</v>
      </c>
      <c r="B141">
        <v>611</v>
      </c>
    </row>
    <row r="142" spans="1:2" x14ac:dyDescent="0.3">
      <c r="A142" s="5" t="s">
        <v>2756</v>
      </c>
      <c r="B142">
        <v>557</v>
      </c>
    </row>
    <row r="143" spans="1:2" x14ac:dyDescent="0.3">
      <c r="A143" s="5" t="s">
        <v>25216</v>
      </c>
      <c r="B143">
        <v>936</v>
      </c>
    </row>
    <row r="144" spans="1:2" x14ac:dyDescent="0.3">
      <c r="A144" s="5" t="s">
        <v>45695</v>
      </c>
      <c r="B144">
        <v>563</v>
      </c>
    </row>
    <row r="145" spans="1:2" x14ac:dyDescent="0.3">
      <c r="A145" s="5" t="s">
        <v>110938</v>
      </c>
      <c r="B145">
        <v>32735</v>
      </c>
    </row>
    <row r="146" spans="1:2" x14ac:dyDescent="0.3">
      <c r="A146" s="5" t="s">
        <v>63213</v>
      </c>
      <c r="B146">
        <v>603</v>
      </c>
    </row>
    <row r="147" spans="1:2" x14ac:dyDescent="0.3">
      <c r="A147" s="5" t="s">
        <v>32647</v>
      </c>
      <c r="B147">
        <v>177</v>
      </c>
    </row>
    <row r="148" spans="1:2" x14ac:dyDescent="0.3">
      <c r="A148" s="5" t="s">
        <v>1014</v>
      </c>
      <c r="B148">
        <v>710</v>
      </c>
    </row>
    <row r="149" spans="1:2" x14ac:dyDescent="0.3">
      <c r="A149" s="5" t="s">
        <v>90953</v>
      </c>
      <c r="B149">
        <v>2408</v>
      </c>
    </row>
    <row r="150" spans="1:2" x14ac:dyDescent="0.3">
      <c r="A150" s="5" t="s">
        <v>82839</v>
      </c>
      <c r="B150">
        <v>23170</v>
      </c>
    </row>
    <row r="151" spans="1:2" x14ac:dyDescent="0.3">
      <c r="A151" s="5" t="s">
        <v>56400</v>
      </c>
      <c r="B151">
        <v>671</v>
      </c>
    </row>
    <row r="152" spans="1:2" x14ac:dyDescent="0.3">
      <c r="A152" s="5" t="s">
        <v>52177</v>
      </c>
      <c r="B152">
        <v>1811</v>
      </c>
    </row>
    <row r="153" spans="1:2" x14ac:dyDescent="0.3">
      <c r="A153" s="5" t="s">
        <v>9936</v>
      </c>
      <c r="B153">
        <v>1789</v>
      </c>
    </row>
    <row r="154" spans="1:2" x14ac:dyDescent="0.3">
      <c r="A154" s="5" t="s">
        <v>54711</v>
      </c>
      <c r="B154">
        <v>1622</v>
      </c>
    </row>
    <row r="155" spans="1:2" x14ac:dyDescent="0.3">
      <c r="A155" s="5" t="s">
        <v>58657</v>
      </c>
      <c r="B155">
        <v>5646</v>
      </c>
    </row>
    <row r="156" spans="1:2" x14ac:dyDescent="0.3">
      <c r="A156" s="5" t="s">
        <v>2248</v>
      </c>
      <c r="B156">
        <v>1028</v>
      </c>
    </row>
    <row r="157" spans="1:2" x14ac:dyDescent="0.3">
      <c r="A157" s="5" t="s">
        <v>21381</v>
      </c>
      <c r="B157">
        <v>934</v>
      </c>
    </row>
    <row r="158" spans="1:2" x14ac:dyDescent="0.3">
      <c r="A158" s="5" t="s">
        <v>44255</v>
      </c>
      <c r="B158">
        <v>1272</v>
      </c>
    </row>
    <row r="159" spans="1:2" x14ac:dyDescent="0.3">
      <c r="A159" s="5" t="s">
        <v>14504</v>
      </c>
      <c r="B159">
        <v>1587</v>
      </c>
    </row>
    <row r="160" spans="1:2" x14ac:dyDescent="0.3">
      <c r="A160" s="5" t="s">
        <v>63956</v>
      </c>
      <c r="B160">
        <v>22182</v>
      </c>
    </row>
    <row r="161" spans="1:2" x14ac:dyDescent="0.3">
      <c r="A161" s="5" t="s">
        <v>26461</v>
      </c>
      <c r="B161">
        <v>424</v>
      </c>
    </row>
    <row r="162" spans="1:2" x14ac:dyDescent="0.3">
      <c r="A162" s="5" t="s">
        <v>16463</v>
      </c>
      <c r="B162">
        <v>252</v>
      </c>
    </row>
    <row r="163" spans="1:2" x14ac:dyDescent="0.3">
      <c r="A163" s="5" t="s">
        <v>31994</v>
      </c>
      <c r="B163">
        <v>637</v>
      </c>
    </row>
    <row r="164" spans="1:2" x14ac:dyDescent="0.3">
      <c r="A164" s="5" t="s">
        <v>32263</v>
      </c>
      <c r="B164">
        <v>2931</v>
      </c>
    </row>
    <row r="165" spans="1:2" x14ac:dyDescent="0.3">
      <c r="A165" s="5" t="s">
        <v>98420</v>
      </c>
      <c r="B165">
        <v>99</v>
      </c>
    </row>
    <row r="166" spans="1:2" x14ac:dyDescent="0.3">
      <c r="A166" s="5" t="s">
        <v>69397</v>
      </c>
      <c r="B166">
        <v>1161</v>
      </c>
    </row>
    <row r="167" spans="1:2" x14ac:dyDescent="0.3">
      <c r="A167" s="5" t="s">
        <v>101190</v>
      </c>
      <c r="B167">
        <v>5131</v>
      </c>
    </row>
    <row r="168" spans="1:2" x14ac:dyDescent="0.3">
      <c r="A168" s="5" t="s">
        <v>54643</v>
      </c>
      <c r="B168">
        <v>8430</v>
      </c>
    </row>
    <row r="169" spans="1:2" x14ac:dyDescent="0.3">
      <c r="A169" s="5" t="s">
        <v>28226</v>
      </c>
      <c r="B169">
        <v>2737</v>
      </c>
    </row>
    <row r="170" spans="1:2" x14ac:dyDescent="0.3">
      <c r="A170" s="5" t="s">
        <v>88723</v>
      </c>
      <c r="B170">
        <v>2405</v>
      </c>
    </row>
    <row r="171" spans="1:2" x14ac:dyDescent="0.3">
      <c r="A171" s="5" t="s">
        <v>42185</v>
      </c>
      <c r="B171">
        <v>3696</v>
      </c>
    </row>
    <row r="172" spans="1:2" x14ac:dyDescent="0.3">
      <c r="A172" s="5" t="s">
        <v>26602</v>
      </c>
      <c r="B172">
        <v>1267</v>
      </c>
    </row>
    <row r="173" spans="1:2" x14ac:dyDescent="0.3">
      <c r="A173" s="5" t="s">
        <v>43641</v>
      </c>
      <c r="B173">
        <v>478</v>
      </c>
    </row>
    <row r="174" spans="1:2" x14ac:dyDescent="0.3">
      <c r="A174" s="5" t="s">
        <v>32752</v>
      </c>
      <c r="B174">
        <v>2516</v>
      </c>
    </row>
    <row r="175" spans="1:2" x14ac:dyDescent="0.3">
      <c r="A175" s="5" t="s">
        <v>3819</v>
      </c>
      <c r="B175">
        <v>535</v>
      </c>
    </row>
    <row r="176" spans="1:2" x14ac:dyDescent="0.3">
      <c r="A176" s="5" t="s">
        <v>22158</v>
      </c>
      <c r="B176">
        <v>145</v>
      </c>
    </row>
    <row r="177" spans="1:2" x14ac:dyDescent="0.3">
      <c r="A177" s="5" t="s">
        <v>13458</v>
      </c>
      <c r="B177">
        <v>268</v>
      </c>
    </row>
    <row r="178" spans="1:2" x14ac:dyDescent="0.3">
      <c r="A178" s="5" t="s">
        <v>39946</v>
      </c>
      <c r="B178">
        <v>8002</v>
      </c>
    </row>
    <row r="179" spans="1:2" x14ac:dyDescent="0.3">
      <c r="A179" s="5" t="s">
        <v>32471</v>
      </c>
      <c r="B179">
        <v>2521</v>
      </c>
    </row>
    <row r="180" spans="1:2" x14ac:dyDescent="0.3">
      <c r="A180" s="5" t="s">
        <v>77741</v>
      </c>
      <c r="B180">
        <v>1816</v>
      </c>
    </row>
    <row r="181" spans="1:2" x14ac:dyDescent="0.3">
      <c r="A181" s="5" t="s">
        <v>7292</v>
      </c>
      <c r="B181">
        <v>60</v>
      </c>
    </row>
    <row r="182" spans="1:2" x14ac:dyDescent="0.3">
      <c r="A182" s="5" t="s">
        <v>6746</v>
      </c>
      <c r="B182">
        <v>165</v>
      </c>
    </row>
    <row r="183" spans="1:2" x14ac:dyDescent="0.3">
      <c r="A183" s="5" t="s">
        <v>47456</v>
      </c>
      <c r="B183">
        <v>260</v>
      </c>
    </row>
    <row r="184" spans="1:2" x14ac:dyDescent="0.3">
      <c r="A184" s="5" t="s">
        <v>66154</v>
      </c>
      <c r="B184">
        <v>1292</v>
      </c>
    </row>
    <row r="185" spans="1:2" x14ac:dyDescent="0.3">
      <c r="A185" s="5" t="s">
        <v>68949</v>
      </c>
      <c r="B185">
        <v>2299</v>
      </c>
    </row>
    <row r="186" spans="1:2" x14ac:dyDescent="0.3">
      <c r="A186" s="5" t="s">
        <v>37983</v>
      </c>
      <c r="B186">
        <v>462</v>
      </c>
    </row>
    <row r="187" spans="1:2" x14ac:dyDescent="0.3">
      <c r="A187" s="5" t="s">
        <v>49624</v>
      </c>
      <c r="B187">
        <v>206</v>
      </c>
    </row>
    <row r="188" spans="1:2" x14ac:dyDescent="0.3">
      <c r="A188" s="5" t="s">
        <v>19355</v>
      </c>
      <c r="B188">
        <v>398</v>
      </c>
    </row>
    <row r="189" spans="1:2" x14ac:dyDescent="0.3">
      <c r="A189" s="5" t="s">
        <v>77312</v>
      </c>
      <c r="B189">
        <v>117</v>
      </c>
    </row>
    <row r="190" spans="1:2" x14ac:dyDescent="0.3">
      <c r="A190" s="5" t="s">
        <v>47564</v>
      </c>
      <c r="B190">
        <v>711</v>
      </c>
    </row>
    <row r="191" spans="1:2" x14ac:dyDescent="0.3">
      <c r="A191" s="5" t="s">
        <v>101920</v>
      </c>
      <c r="B191">
        <v>12684</v>
      </c>
    </row>
    <row r="192" spans="1:2" x14ac:dyDescent="0.3">
      <c r="A192" s="5" t="s">
        <v>4856</v>
      </c>
      <c r="B192">
        <v>330</v>
      </c>
    </row>
    <row r="193" spans="1:2" x14ac:dyDescent="0.3">
      <c r="A193" s="5" t="s">
        <v>110272</v>
      </c>
      <c r="B193">
        <v>10603</v>
      </c>
    </row>
    <row r="194" spans="1:2" x14ac:dyDescent="0.3">
      <c r="A194" s="5" t="s">
        <v>44312</v>
      </c>
      <c r="B194">
        <v>723</v>
      </c>
    </row>
    <row r="195" spans="1:2" x14ac:dyDescent="0.3">
      <c r="A195" s="5" t="s">
        <v>3530</v>
      </c>
      <c r="B195">
        <v>1165</v>
      </c>
    </row>
    <row r="196" spans="1:2" x14ac:dyDescent="0.3">
      <c r="A196" s="5" t="s">
        <v>8454</v>
      </c>
      <c r="B196">
        <v>258</v>
      </c>
    </row>
    <row r="197" spans="1:2" x14ac:dyDescent="0.3">
      <c r="A197" s="5" t="s">
        <v>46340</v>
      </c>
      <c r="B197">
        <v>4740</v>
      </c>
    </row>
    <row r="198" spans="1:2" x14ac:dyDescent="0.3">
      <c r="A198" s="5" t="s">
        <v>47099</v>
      </c>
      <c r="B198">
        <v>1065</v>
      </c>
    </row>
    <row r="199" spans="1:2" x14ac:dyDescent="0.3">
      <c r="A199" s="5" t="s">
        <v>28446</v>
      </c>
      <c r="B199">
        <v>630</v>
      </c>
    </row>
    <row r="200" spans="1:2" x14ac:dyDescent="0.3">
      <c r="A200" s="5" t="s">
        <v>43614</v>
      </c>
      <c r="B200">
        <v>427</v>
      </c>
    </row>
    <row r="201" spans="1:2" x14ac:dyDescent="0.3">
      <c r="A201" s="5" t="s">
        <v>19476</v>
      </c>
      <c r="B201">
        <v>256</v>
      </c>
    </row>
    <row r="202" spans="1:2" x14ac:dyDescent="0.3">
      <c r="A202" s="5" t="s">
        <v>55041</v>
      </c>
      <c r="B202">
        <v>858</v>
      </c>
    </row>
    <row r="203" spans="1:2" x14ac:dyDescent="0.3">
      <c r="A203" s="5" t="s">
        <v>80276</v>
      </c>
      <c r="B203">
        <v>855</v>
      </c>
    </row>
    <row r="204" spans="1:2" x14ac:dyDescent="0.3">
      <c r="A204" s="5" t="s">
        <v>23647</v>
      </c>
      <c r="B204">
        <v>3466</v>
      </c>
    </row>
    <row r="205" spans="1:2" x14ac:dyDescent="0.3">
      <c r="A205" s="5" t="s">
        <v>31252</v>
      </c>
      <c r="B205">
        <v>3919</v>
      </c>
    </row>
    <row r="206" spans="1:2" x14ac:dyDescent="0.3">
      <c r="A206" s="5" t="s">
        <v>10069</v>
      </c>
      <c r="B206">
        <v>470</v>
      </c>
    </row>
    <row r="207" spans="1:2" x14ac:dyDescent="0.3">
      <c r="A207" s="5" t="s">
        <v>108699</v>
      </c>
      <c r="B207">
        <v>318</v>
      </c>
    </row>
    <row r="208" spans="1:2" x14ac:dyDescent="0.3">
      <c r="A208" s="5" t="s">
        <v>76745</v>
      </c>
      <c r="B208">
        <v>3001</v>
      </c>
    </row>
    <row r="209" spans="1:2" x14ac:dyDescent="0.3">
      <c r="A209" s="5" t="s">
        <v>99999</v>
      </c>
      <c r="B209">
        <v>12495</v>
      </c>
    </row>
    <row r="210" spans="1:2" x14ac:dyDescent="0.3">
      <c r="A210" s="5" t="s">
        <v>902</v>
      </c>
      <c r="B210">
        <v>476</v>
      </c>
    </row>
    <row r="211" spans="1:2" x14ac:dyDescent="0.3">
      <c r="A211" s="5" t="s">
        <v>29324</v>
      </c>
      <c r="B211">
        <v>334</v>
      </c>
    </row>
    <row r="212" spans="1:2" x14ac:dyDescent="0.3">
      <c r="A212" s="5" t="s">
        <v>42813</v>
      </c>
      <c r="B212">
        <v>321</v>
      </c>
    </row>
    <row r="213" spans="1:2" x14ac:dyDescent="0.3">
      <c r="A213" s="5" t="s">
        <v>3607</v>
      </c>
      <c r="B213">
        <v>666</v>
      </c>
    </row>
    <row r="214" spans="1:2" x14ac:dyDescent="0.3">
      <c r="A214" s="5" t="s">
        <v>44234</v>
      </c>
      <c r="B214">
        <v>335</v>
      </c>
    </row>
    <row r="215" spans="1:2" x14ac:dyDescent="0.3">
      <c r="A215" s="5" t="s">
        <v>73489</v>
      </c>
      <c r="B215">
        <v>288</v>
      </c>
    </row>
    <row r="216" spans="1:2" x14ac:dyDescent="0.3">
      <c r="A216" s="5" t="s">
        <v>19290</v>
      </c>
      <c r="B216">
        <v>571</v>
      </c>
    </row>
    <row r="217" spans="1:2" x14ac:dyDescent="0.3">
      <c r="A217" s="5" t="s">
        <v>52566</v>
      </c>
      <c r="B217">
        <v>109</v>
      </c>
    </row>
    <row r="218" spans="1:2" x14ac:dyDescent="0.3">
      <c r="A218" s="5" t="s">
        <v>29938</v>
      </c>
      <c r="B218">
        <v>280</v>
      </c>
    </row>
    <row r="219" spans="1:2" x14ac:dyDescent="0.3">
      <c r="A219" s="5" t="s">
        <v>47408</v>
      </c>
      <c r="B219">
        <v>1238</v>
      </c>
    </row>
    <row r="220" spans="1:2" x14ac:dyDescent="0.3">
      <c r="A220" s="5" t="s">
        <v>45525</v>
      </c>
      <c r="B220">
        <v>1417</v>
      </c>
    </row>
    <row r="221" spans="1:2" x14ac:dyDescent="0.3">
      <c r="A221" s="5" t="s">
        <v>29718</v>
      </c>
      <c r="B221">
        <v>640</v>
      </c>
    </row>
    <row r="222" spans="1:2" x14ac:dyDescent="0.3">
      <c r="A222" s="5" t="s">
        <v>31443</v>
      </c>
      <c r="B222">
        <v>602</v>
      </c>
    </row>
    <row r="223" spans="1:2" x14ac:dyDescent="0.3">
      <c r="A223" s="5" t="s">
        <v>11839</v>
      </c>
      <c r="B223">
        <v>477</v>
      </c>
    </row>
    <row r="224" spans="1:2" x14ac:dyDescent="0.3">
      <c r="A224" s="5" t="s">
        <v>32873</v>
      </c>
      <c r="B224">
        <v>2818</v>
      </c>
    </row>
    <row r="225" spans="1:2" x14ac:dyDescent="0.3">
      <c r="A225" s="5" t="s">
        <v>49407</v>
      </c>
      <c r="B225">
        <v>2139</v>
      </c>
    </row>
    <row r="226" spans="1:2" x14ac:dyDescent="0.3">
      <c r="A226" s="5" t="s">
        <v>6487</v>
      </c>
      <c r="B226">
        <v>163</v>
      </c>
    </row>
    <row r="227" spans="1:2" x14ac:dyDescent="0.3">
      <c r="A227" s="5" t="s">
        <v>21434</v>
      </c>
      <c r="B227">
        <v>10</v>
      </c>
    </row>
    <row r="228" spans="1:2" x14ac:dyDescent="0.3">
      <c r="A228" s="5" t="s">
        <v>28685</v>
      </c>
      <c r="B228">
        <v>107</v>
      </c>
    </row>
    <row r="229" spans="1:2" x14ac:dyDescent="0.3">
      <c r="A229" s="5" t="s">
        <v>63288</v>
      </c>
      <c r="B229">
        <v>1795</v>
      </c>
    </row>
    <row r="230" spans="1:2" x14ac:dyDescent="0.3">
      <c r="A230" s="5" t="s">
        <v>37681</v>
      </c>
      <c r="B230">
        <v>758</v>
      </c>
    </row>
    <row r="231" spans="1:2" x14ac:dyDescent="0.3">
      <c r="A231" s="5" t="s">
        <v>78438</v>
      </c>
      <c r="B231">
        <v>3636</v>
      </c>
    </row>
    <row r="232" spans="1:2" x14ac:dyDescent="0.3">
      <c r="A232" s="5" t="s">
        <v>15395</v>
      </c>
      <c r="B232">
        <v>529</v>
      </c>
    </row>
    <row r="233" spans="1:2" x14ac:dyDescent="0.3">
      <c r="A233" s="5" t="s">
        <v>18979</v>
      </c>
      <c r="B233">
        <v>475</v>
      </c>
    </row>
    <row r="234" spans="1:2" x14ac:dyDescent="0.3">
      <c r="A234" s="5" t="s">
        <v>13949</v>
      </c>
      <c r="B234">
        <v>3144</v>
      </c>
    </row>
    <row r="235" spans="1:2" x14ac:dyDescent="0.3">
      <c r="A235" s="5" t="s">
        <v>90049</v>
      </c>
      <c r="B235">
        <v>825</v>
      </c>
    </row>
    <row r="236" spans="1:2" x14ac:dyDescent="0.3">
      <c r="A236" s="5" t="s">
        <v>11652</v>
      </c>
      <c r="B236">
        <v>1104</v>
      </c>
    </row>
    <row r="237" spans="1:2" x14ac:dyDescent="0.3">
      <c r="A237" s="5" t="s">
        <v>53940</v>
      </c>
      <c r="B237">
        <v>250</v>
      </c>
    </row>
    <row r="238" spans="1:2" x14ac:dyDescent="0.3">
      <c r="A238" s="5" t="s">
        <v>46887</v>
      </c>
      <c r="B238">
        <v>1083</v>
      </c>
    </row>
    <row r="239" spans="1:2" x14ac:dyDescent="0.3">
      <c r="A239" s="5" t="s">
        <v>78022</v>
      </c>
      <c r="B239">
        <v>1708</v>
      </c>
    </row>
    <row r="240" spans="1:2" x14ac:dyDescent="0.3">
      <c r="A240" s="5" t="s">
        <v>33668</v>
      </c>
      <c r="B240">
        <v>383</v>
      </c>
    </row>
    <row r="241" spans="1:2" x14ac:dyDescent="0.3">
      <c r="A241" s="5" t="s">
        <v>3847</v>
      </c>
      <c r="B241">
        <v>90</v>
      </c>
    </row>
    <row r="242" spans="1:2" x14ac:dyDescent="0.3">
      <c r="A242" s="5" t="s">
        <v>34528</v>
      </c>
      <c r="B242">
        <v>335</v>
      </c>
    </row>
    <row r="243" spans="1:2" x14ac:dyDescent="0.3">
      <c r="A243" s="5" t="s">
        <v>25340</v>
      </c>
      <c r="B243">
        <v>4797</v>
      </c>
    </row>
    <row r="244" spans="1:2" x14ac:dyDescent="0.3">
      <c r="A244" s="5" t="s">
        <v>55229</v>
      </c>
      <c r="B244">
        <v>505</v>
      </c>
    </row>
    <row r="245" spans="1:2" x14ac:dyDescent="0.3">
      <c r="A245" s="5" t="s">
        <v>5906</v>
      </c>
      <c r="B245">
        <v>818</v>
      </c>
    </row>
    <row r="246" spans="1:2" x14ac:dyDescent="0.3">
      <c r="A246" s="5" t="s">
        <v>69521</v>
      </c>
      <c r="B246">
        <v>1416</v>
      </c>
    </row>
    <row r="247" spans="1:2" x14ac:dyDescent="0.3">
      <c r="A247" s="5" t="s">
        <v>7191</v>
      </c>
      <c r="B247">
        <v>256</v>
      </c>
    </row>
    <row r="248" spans="1:2" x14ac:dyDescent="0.3">
      <c r="A248" s="5" t="s">
        <v>101863</v>
      </c>
      <c r="B248">
        <v>165</v>
      </c>
    </row>
    <row r="249" spans="1:2" x14ac:dyDescent="0.3">
      <c r="A249" s="5" t="s">
        <v>46334</v>
      </c>
      <c r="B249">
        <v>335</v>
      </c>
    </row>
    <row r="250" spans="1:2" x14ac:dyDescent="0.3">
      <c r="A250" s="5" t="s">
        <v>14112</v>
      </c>
      <c r="B250">
        <v>392</v>
      </c>
    </row>
    <row r="251" spans="1:2" x14ac:dyDescent="0.3">
      <c r="A251" s="5" t="s">
        <v>24159</v>
      </c>
      <c r="B251">
        <v>1718</v>
      </c>
    </row>
    <row r="252" spans="1:2" x14ac:dyDescent="0.3">
      <c r="A252" s="5" t="s">
        <v>32047</v>
      </c>
      <c r="B252">
        <v>2715</v>
      </c>
    </row>
    <row r="253" spans="1:2" x14ac:dyDescent="0.3">
      <c r="A253" s="5" t="s">
        <v>570</v>
      </c>
      <c r="B253">
        <v>166</v>
      </c>
    </row>
    <row r="254" spans="1:2" x14ac:dyDescent="0.3">
      <c r="A254" s="5" t="s">
        <v>5926</v>
      </c>
      <c r="B254">
        <v>334</v>
      </c>
    </row>
    <row r="255" spans="1:2" x14ac:dyDescent="0.3">
      <c r="A255" s="5" t="s">
        <v>60379</v>
      </c>
      <c r="B255">
        <v>315</v>
      </c>
    </row>
    <row r="256" spans="1:2" x14ac:dyDescent="0.3">
      <c r="A256" s="5" t="s">
        <v>9252</v>
      </c>
      <c r="B256">
        <v>107</v>
      </c>
    </row>
    <row r="257" spans="1:2" x14ac:dyDescent="0.3">
      <c r="A257" s="5" t="s">
        <v>105046</v>
      </c>
      <c r="B257">
        <v>8500</v>
      </c>
    </row>
    <row r="258" spans="1:2" x14ac:dyDescent="0.3">
      <c r="A258" s="5" t="s">
        <v>33157</v>
      </c>
      <c r="B258">
        <v>1795</v>
      </c>
    </row>
    <row r="259" spans="1:2" x14ac:dyDescent="0.3">
      <c r="A259" s="5" t="s">
        <v>6255</v>
      </c>
      <c r="B259">
        <v>851</v>
      </c>
    </row>
    <row r="260" spans="1:2" x14ac:dyDescent="0.3">
      <c r="A260" s="5" t="s">
        <v>2198</v>
      </c>
      <c r="B260">
        <v>70</v>
      </c>
    </row>
    <row r="261" spans="1:2" x14ac:dyDescent="0.3">
      <c r="A261" s="5" t="s">
        <v>108705</v>
      </c>
      <c r="B261">
        <v>15978</v>
      </c>
    </row>
    <row r="262" spans="1:2" x14ac:dyDescent="0.3">
      <c r="A262" s="5" t="s">
        <v>111600</v>
      </c>
      <c r="B262">
        <v>6203</v>
      </c>
    </row>
    <row r="263" spans="1:2" x14ac:dyDescent="0.3">
      <c r="A263" s="5" t="s">
        <v>23913</v>
      </c>
      <c r="B263">
        <v>359</v>
      </c>
    </row>
    <row r="264" spans="1:2" x14ac:dyDescent="0.3">
      <c r="A264" s="5" t="s">
        <v>76600</v>
      </c>
      <c r="B264">
        <v>1086</v>
      </c>
    </row>
    <row r="265" spans="1:2" x14ac:dyDescent="0.3">
      <c r="A265" s="5" t="s">
        <v>88697</v>
      </c>
      <c r="B265">
        <v>2145</v>
      </c>
    </row>
    <row r="266" spans="1:2" x14ac:dyDescent="0.3">
      <c r="A266" s="5" t="s">
        <v>49402</v>
      </c>
      <c r="B266">
        <v>0</v>
      </c>
    </row>
    <row r="267" spans="1:2" x14ac:dyDescent="0.3">
      <c r="A267" s="5" t="s">
        <v>23340</v>
      </c>
      <c r="B267">
        <v>712</v>
      </c>
    </row>
    <row r="268" spans="1:2" x14ac:dyDescent="0.3">
      <c r="A268" s="5" t="s">
        <v>31</v>
      </c>
      <c r="B268">
        <v>180</v>
      </c>
    </row>
    <row r="269" spans="1:2" x14ac:dyDescent="0.3">
      <c r="A269" s="5" t="s">
        <v>23410</v>
      </c>
      <c r="B269">
        <v>329</v>
      </c>
    </row>
    <row r="270" spans="1:2" x14ac:dyDescent="0.3">
      <c r="A270" s="5" t="s">
        <v>55251</v>
      </c>
      <c r="B270">
        <v>1299</v>
      </c>
    </row>
    <row r="271" spans="1:2" x14ac:dyDescent="0.3">
      <c r="A271" s="5" t="s">
        <v>44112</v>
      </c>
      <c r="B271">
        <v>1152</v>
      </c>
    </row>
    <row r="272" spans="1:2" x14ac:dyDescent="0.3">
      <c r="A272" s="5" t="s">
        <v>99714</v>
      </c>
      <c r="B272">
        <v>6854</v>
      </c>
    </row>
    <row r="273" spans="1:2" x14ac:dyDescent="0.3">
      <c r="A273" s="5" t="s">
        <v>101868</v>
      </c>
      <c r="B273">
        <v>297</v>
      </c>
    </row>
    <row r="274" spans="1:2" x14ac:dyDescent="0.3">
      <c r="A274" s="5" t="s">
        <v>89286</v>
      </c>
      <c r="B274">
        <v>12440</v>
      </c>
    </row>
    <row r="275" spans="1:2" x14ac:dyDescent="0.3">
      <c r="A275" s="5" t="s">
        <v>85836</v>
      </c>
      <c r="B275">
        <v>5577</v>
      </c>
    </row>
    <row r="276" spans="1:2" x14ac:dyDescent="0.3">
      <c r="A276" s="5" t="s">
        <v>65184</v>
      </c>
      <c r="B276">
        <v>305</v>
      </c>
    </row>
    <row r="277" spans="1:2" x14ac:dyDescent="0.3">
      <c r="A277" s="5" t="s">
        <v>76271</v>
      </c>
      <c r="B277">
        <v>449</v>
      </c>
    </row>
    <row r="278" spans="1:2" x14ac:dyDescent="0.3">
      <c r="A278" s="5" t="s">
        <v>677</v>
      </c>
      <c r="B278">
        <v>599</v>
      </c>
    </row>
    <row r="279" spans="1:2" x14ac:dyDescent="0.3">
      <c r="A279" s="5" t="s">
        <v>2674</v>
      </c>
      <c r="B279">
        <v>1568</v>
      </c>
    </row>
    <row r="280" spans="1:2" x14ac:dyDescent="0.3">
      <c r="A280" s="5" t="s">
        <v>19133</v>
      </c>
      <c r="B280">
        <v>185</v>
      </c>
    </row>
    <row r="281" spans="1:2" x14ac:dyDescent="0.3">
      <c r="A281" s="5" t="s">
        <v>63360</v>
      </c>
      <c r="B281">
        <v>7144</v>
      </c>
    </row>
    <row r="282" spans="1:2" x14ac:dyDescent="0.3">
      <c r="A282" s="5" t="s">
        <v>934</v>
      </c>
      <c r="B282">
        <v>71</v>
      </c>
    </row>
    <row r="283" spans="1:2" x14ac:dyDescent="0.3">
      <c r="A283" s="5" t="s">
        <v>29266</v>
      </c>
      <c r="B283">
        <v>501</v>
      </c>
    </row>
    <row r="284" spans="1:2" x14ac:dyDescent="0.3">
      <c r="A284" s="5" t="s">
        <v>83543</v>
      </c>
      <c r="B284">
        <v>1440</v>
      </c>
    </row>
    <row r="285" spans="1:2" x14ac:dyDescent="0.3">
      <c r="A285" s="5" t="s">
        <v>9885</v>
      </c>
      <c r="B285">
        <v>1450</v>
      </c>
    </row>
    <row r="286" spans="1:2" x14ac:dyDescent="0.3">
      <c r="A286" s="5" t="s">
        <v>31183</v>
      </c>
      <c r="B286">
        <v>220</v>
      </c>
    </row>
    <row r="287" spans="1:2" x14ac:dyDescent="0.3">
      <c r="A287" s="5" t="s">
        <v>57366</v>
      </c>
      <c r="B287">
        <v>6317</v>
      </c>
    </row>
    <row r="288" spans="1:2" x14ac:dyDescent="0.3">
      <c r="A288" s="5" t="s">
        <v>4403</v>
      </c>
      <c r="B288">
        <v>674</v>
      </c>
    </row>
    <row r="289" spans="1:2" x14ac:dyDescent="0.3">
      <c r="A289" s="5" t="s">
        <v>90</v>
      </c>
      <c r="B289">
        <v>240</v>
      </c>
    </row>
    <row r="290" spans="1:2" x14ac:dyDescent="0.3">
      <c r="A290" s="5" t="s">
        <v>38829</v>
      </c>
      <c r="B290">
        <v>886</v>
      </c>
    </row>
    <row r="291" spans="1:2" x14ac:dyDescent="0.3">
      <c r="A291" s="5" t="s">
        <v>73992</v>
      </c>
      <c r="B291">
        <v>5640</v>
      </c>
    </row>
    <row r="292" spans="1:2" x14ac:dyDescent="0.3">
      <c r="A292" s="5" t="s">
        <v>26575</v>
      </c>
      <c r="B292">
        <v>439</v>
      </c>
    </row>
    <row r="293" spans="1:2" x14ac:dyDescent="0.3">
      <c r="A293" s="5" t="s">
        <v>8586</v>
      </c>
      <c r="B293">
        <v>30</v>
      </c>
    </row>
    <row r="294" spans="1:2" x14ac:dyDescent="0.3">
      <c r="A294" s="5" t="s">
        <v>20869</v>
      </c>
      <c r="B294">
        <v>115</v>
      </c>
    </row>
    <row r="295" spans="1:2" x14ac:dyDescent="0.3">
      <c r="A295" s="5" t="s">
        <v>16783</v>
      </c>
      <c r="B295">
        <v>111</v>
      </c>
    </row>
    <row r="296" spans="1:2" x14ac:dyDescent="0.3">
      <c r="A296" s="5" t="s">
        <v>33876</v>
      </c>
      <c r="B296">
        <v>38</v>
      </c>
    </row>
    <row r="297" spans="1:2" x14ac:dyDescent="0.3">
      <c r="A297" s="5" t="s">
        <v>2738</v>
      </c>
      <c r="B297">
        <v>755</v>
      </c>
    </row>
    <row r="298" spans="1:2" x14ac:dyDescent="0.3">
      <c r="A298" s="5" t="s">
        <v>52572</v>
      </c>
      <c r="B298">
        <v>200</v>
      </c>
    </row>
    <row r="299" spans="1:2" x14ac:dyDescent="0.3">
      <c r="A299" s="5" t="s">
        <v>9230</v>
      </c>
      <c r="B299">
        <v>165</v>
      </c>
    </row>
    <row r="300" spans="1:2" x14ac:dyDescent="0.3">
      <c r="A300" s="5" t="s">
        <v>63207</v>
      </c>
      <c r="B300">
        <v>515</v>
      </c>
    </row>
    <row r="301" spans="1:2" x14ac:dyDescent="0.3">
      <c r="A301" s="5" t="s">
        <v>21392</v>
      </c>
      <c r="B301">
        <v>404</v>
      </c>
    </row>
    <row r="302" spans="1:2" x14ac:dyDescent="0.3">
      <c r="A302" s="5" t="s">
        <v>10612</v>
      </c>
      <c r="B302">
        <v>612</v>
      </c>
    </row>
    <row r="303" spans="1:2" x14ac:dyDescent="0.3">
      <c r="A303" s="5" t="s">
        <v>30285</v>
      </c>
      <c r="B303">
        <v>3888</v>
      </c>
    </row>
    <row r="304" spans="1:2" x14ac:dyDescent="0.3">
      <c r="A304" s="5" t="s">
        <v>11916</v>
      </c>
      <c r="B304">
        <v>611</v>
      </c>
    </row>
    <row r="305" spans="1:2" x14ac:dyDescent="0.3">
      <c r="A305" s="5" t="s">
        <v>31967</v>
      </c>
      <c r="B305">
        <v>302</v>
      </c>
    </row>
    <row r="306" spans="1:2" x14ac:dyDescent="0.3">
      <c r="A306" s="5" t="s">
        <v>15298</v>
      </c>
      <c r="B306">
        <v>283</v>
      </c>
    </row>
    <row r="307" spans="1:2" x14ac:dyDescent="0.3">
      <c r="A307" s="5" t="s">
        <v>63744</v>
      </c>
      <c r="B307">
        <v>958</v>
      </c>
    </row>
    <row r="308" spans="1:2" x14ac:dyDescent="0.3">
      <c r="A308" s="5" t="s">
        <v>81281</v>
      </c>
      <c r="B308">
        <v>451</v>
      </c>
    </row>
    <row r="309" spans="1:2" x14ac:dyDescent="0.3">
      <c r="A309" s="5" t="s">
        <v>88551</v>
      </c>
      <c r="B309">
        <v>3668</v>
      </c>
    </row>
    <row r="310" spans="1:2" x14ac:dyDescent="0.3">
      <c r="A310" s="5" t="s">
        <v>81363</v>
      </c>
      <c r="B310">
        <v>9230</v>
      </c>
    </row>
    <row r="311" spans="1:2" x14ac:dyDescent="0.3">
      <c r="A311" s="5" t="s">
        <v>18079</v>
      </c>
      <c r="B311">
        <v>263</v>
      </c>
    </row>
    <row r="312" spans="1:2" x14ac:dyDescent="0.3">
      <c r="A312" s="5" t="s">
        <v>54472</v>
      </c>
      <c r="B312">
        <v>305</v>
      </c>
    </row>
    <row r="313" spans="1:2" x14ac:dyDescent="0.3">
      <c r="A313" s="5" t="s">
        <v>22136</v>
      </c>
      <c r="B313">
        <v>150</v>
      </c>
    </row>
    <row r="314" spans="1:2" x14ac:dyDescent="0.3">
      <c r="A314" s="5" t="s">
        <v>8250</v>
      </c>
      <c r="B314">
        <v>2822</v>
      </c>
    </row>
    <row r="315" spans="1:2" x14ac:dyDescent="0.3">
      <c r="A315" s="5" t="s">
        <v>50394</v>
      </c>
      <c r="B315">
        <v>867</v>
      </c>
    </row>
    <row r="316" spans="1:2" x14ac:dyDescent="0.3">
      <c r="A316" s="5" t="s">
        <v>29010</v>
      </c>
      <c r="B316">
        <v>3416</v>
      </c>
    </row>
    <row r="317" spans="1:2" x14ac:dyDescent="0.3">
      <c r="A317" s="5" t="s">
        <v>28026</v>
      </c>
      <c r="B317">
        <v>3828</v>
      </c>
    </row>
    <row r="318" spans="1:2" x14ac:dyDescent="0.3">
      <c r="A318" s="5" t="s">
        <v>2913</v>
      </c>
      <c r="B318">
        <v>575</v>
      </c>
    </row>
    <row r="319" spans="1:2" x14ac:dyDescent="0.3">
      <c r="A319" s="5" t="s">
        <v>19010</v>
      </c>
      <c r="B319">
        <v>719</v>
      </c>
    </row>
    <row r="320" spans="1:2" x14ac:dyDescent="0.3">
      <c r="A320" s="5" t="s">
        <v>104721</v>
      </c>
      <c r="B320">
        <v>0</v>
      </c>
    </row>
    <row r="321" spans="1:2" x14ac:dyDescent="0.3">
      <c r="A321" s="5" t="s">
        <v>44529</v>
      </c>
      <c r="B321">
        <v>97</v>
      </c>
    </row>
    <row r="322" spans="1:2" x14ac:dyDescent="0.3">
      <c r="A322" s="5" t="s">
        <v>1809</v>
      </c>
      <c r="B322">
        <v>426</v>
      </c>
    </row>
    <row r="323" spans="1:2" x14ac:dyDescent="0.3">
      <c r="A323" s="5" t="s">
        <v>55408</v>
      </c>
      <c r="B323">
        <v>859</v>
      </c>
    </row>
    <row r="324" spans="1:2" x14ac:dyDescent="0.3">
      <c r="A324" s="5" t="s">
        <v>54531</v>
      </c>
      <c r="B324">
        <v>420</v>
      </c>
    </row>
    <row r="325" spans="1:2" x14ac:dyDescent="0.3">
      <c r="A325" s="5" t="s">
        <v>26563</v>
      </c>
      <c r="B325">
        <v>239</v>
      </c>
    </row>
    <row r="326" spans="1:2" x14ac:dyDescent="0.3">
      <c r="A326" s="5" t="s">
        <v>40116</v>
      </c>
      <c r="B326">
        <v>1034</v>
      </c>
    </row>
    <row r="327" spans="1:2" x14ac:dyDescent="0.3">
      <c r="A327" s="5" t="s">
        <v>94520</v>
      </c>
      <c r="B327">
        <v>9068</v>
      </c>
    </row>
    <row r="328" spans="1:2" x14ac:dyDescent="0.3">
      <c r="A328" s="5" t="s">
        <v>76386</v>
      </c>
      <c r="B328">
        <v>3606</v>
      </c>
    </row>
    <row r="329" spans="1:2" x14ac:dyDescent="0.3">
      <c r="A329" s="5" t="s">
        <v>29605</v>
      </c>
      <c r="B329">
        <v>2410</v>
      </c>
    </row>
    <row r="330" spans="1:2" x14ac:dyDescent="0.3">
      <c r="A330" s="5" t="s">
        <v>2773</v>
      </c>
      <c r="B330">
        <v>4215</v>
      </c>
    </row>
    <row r="331" spans="1:2" x14ac:dyDescent="0.3">
      <c r="A331" s="5" t="s">
        <v>21635</v>
      </c>
      <c r="B331">
        <v>176</v>
      </c>
    </row>
    <row r="332" spans="1:2" x14ac:dyDescent="0.3">
      <c r="A332" s="5" t="s">
        <v>5834</v>
      </c>
      <c r="B332">
        <v>760</v>
      </c>
    </row>
    <row r="333" spans="1:2" x14ac:dyDescent="0.3">
      <c r="A333" s="5" t="s">
        <v>87436</v>
      </c>
      <c r="B333">
        <v>1090</v>
      </c>
    </row>
    <row r="334" spans="1:2" x14ac:dyDescent="0.3">
      <c r="A334" s="5" t="s">
        <v>57760</v>
      </c>
      <c r="B334">
        <v>1478</v>
      </c>
    </row>
    <row r="335" spans="1:2" x14ac:dyDescent="0.3">
      <c r="A335" s="5" t="s">
        <v>26530</v>
      </c>
      <c r="B335">
        <v>392</v>
      </c>
    </row>
    <row r="336" spans="1:2" x14ac:dyDescent="0.3">
      <c r="A336" s="5" t="s">
        <v>83769</v>
      </c>
      <c r="B336">
        <v>623</v>
      </c>
    </row>
    <row r="337" spans="1:2" x14ac:dyDescent="0.3">
      <c r="A337" s="5" t="s">
        <v>94678</v>
      </c>
      <c r="B337">
        <v>218</v>
      </c>
    </row>
    <row r="338" spans="1:2" x14ac:dyDescent="0.3">
      <c r="A338" s="5" t="s">
        <v>13404</v>
      </c>
      <c r="B338">
        <v>1148</v>
      </c>
    </row>
    <row r="339" spans="1:2" x14ac:dyDescent="0.3">
      <c r="A339" s="5" t="s">
        <v>44989</v>
      </c>
      <c r="B339">
        <v>2230</v>
      </c>
    </row>
    <row r="340" spans="1:2" x14ac:dyDescent="0.3">
      <c r="A340" s="5" t="s">
        <v>28918</v>
      </c>
      <c r="B340">
        <v>2714</v>
      </c>
    </row>
    <row r="341" spans="1:2" x14ac:dyDescent="0.3">
      <c r="A341" s="5" t="s">
        <v>70798</v>
      </c>
      <c r="B341">
        <v>4865</v>
      </c>
    </row>
    <row r="342" spans="1:2" x14ac:dyDescent="0.3">
      <c r="A342" s="5" t="s">
        <v>790</v>
      </c>
      <c r="B342">
        <v>144</v>
      </c>
    </row>
    <row r="343" spans="1:2" x14ac:dyDescent="0.3">
      <c r="A343" s="5" t="s">
        <v>1062</v>
      </c>
      <c r="B343">
        <v>1859</v>
      </c>
    </row>
    <row r="344" spans="1:2" x14ac:dyDescent="0.3">
      <c r="A344" s="5" t="s">
        <v>15439</v>
      </c>
      <c r="B344">
        <v>348</v>
      </c>
    </row>
    <row r="345" spans="1:2" x14ac:dyDescent="0.3">
      <c r="A345" s="5" t="s">
        <v>5693</v>
      </c>
      <c r="B345">
        <v>555</v>
      </c>
    </row>
    <row r="346" spans="1:2" x14ac:dyDescent="0.3">
      <c r="A346" s="5" t="s">
        <v>39793</v>
      </c>
      <c r="B346">
        <v>779</v>
      </c>
    </row>
    <row r="347" spans="1:2" x14ac:dyDescent="0.3">
      <c r="A347" s="5" t="s">
        <v>8509</v>
      </c>
      <c r="B347">
        <v>427</v>
      </c>
    </row>
    <row r="348" spans="1:2" x14ac:dyDescent="0.3">
      <c r="A348" s="5" t="s">
        <v>47666</v>
      </c>
      <c r="B348">
        <v>666</v>
      </c>
    </row>
    <row r="349" spans="1:2" x14ac:dyDescent="0.3">
      <c r="A349" s="5" t="s">
        <v>20378</v>
      </c>
      <c r="B349">
        <v>415</v>
      </c>
    </row>
    <row r="350" spans="1:2" x14ac:dyDescent="0.3">
      <c r="A350" s="5" t="s">
        <v>2264</v>
      </c>
      <c r="B350">
        <v>100</v>
      </c>
    </row>
    <row r="351" spans="1:2" x14ac:dyDescent="0.3">
      <c r="A351" s="5" t="s">
        <v>44588</v>
      </c>
      <c r="B351">
        <v>500</v>
      </c>
    </row>
    <row r="352" spans="1:2" x14ac:dyDescent="0.3">
      <c r="A352" s="5" t="s">
        <v>19068</v>
      </c>
      <c r="B352">
        <v>1110</v>
      </c>
    </row>
    <row r="353" spans="1:2" x14ac:dyDescent="0.3">
      <c r="A353" s="5" t="s">
        <v>88137</v>
      </c>
      <c r="B353">
        <v>2995</v>
      </c>
    </row>
    <row r="354" spans="1:2" x14ac:dyDescent="0.3">
      <c r="A354" s="5" t="s">
        <v>41962</v>
      </c>
      <c r="B354">
        <v>206</v>
      </c>
    </row>
    <row r="355" spans="1:2" x14ac:dyDescent="0.3">
      <c r="A355" s="5" t="s">
        <v>109273</v>
      </c>
      <c r="B355">
        <v>9510</v>
      </c>
    </row>
    <row r="356" spans="1:2" x14ac:dyDescent="0.3">
      <c r="A356" s="5" t="s">
        <v>36992</v>
      </c>
      <c r="B356">
        <v>122</v>
      </c>
    </row>
    <row r="357" spans="1:2" x14ac:dyDescent="0.3">
      <c r="A357" s="5" t="s">
        <v>53774</v>
      </c>
      <c r="B357">
        <v>883</v>
      </c>
    </row>
    <row r="358" spans="1:2" x14ac:dyDescent="0.3">
      <c r="A358" s="5" t="s">
        <v>78632</v>
      </c>
      <c r="B358">
        <v>2407</v>
      </c>
    </row>
    <row r="359" spans="1:2" x14ac:dyDescent="0.3">
      <c r="A359" s="5" t="s">
        <v>104725</v>
      </c>
      <c r="B359">
        <v>22490</v>
      </c>
    </row>
    <row r="360" spans="1:2" x14ac:dyDescent="0.3">
      <c r="A360" s="5" t="s">
        <v>77434</v>
      </c>
      <c r="B360">
        <v>3935</v>
      </c>
    </row>
    <row r="361" spans="1:2" x14ac:dyDescent="0.3">
      <c r="A361" s="5" t="s">
        <v>78060</v>
      </c>
      <c r="B361">
        <v>22</v>
      </c>
    </row>
    <row r="362" spans="1:2" x14ac:dyDescent="0.3">
      <c r="A362" s="5" t="s">
        <v>34562</v>
      </c>
      <c r="B362">
        <v>75</v>
      </c>
    </row>
    <row r="363" spans="1:2" x14ac:dyDescent="0.3">
      <c r="A363" s="5" t="s">
        <v>39880</v>
      </c>
      <c r="B363">
        <v>135</v>
      </c>
    </row>
    <row r="364" spans="1:2" x14ac:dyDescent="0.3">
      <c r="A364" s="5" t="s">
        <v>69548</v>
      </c>
      <c r="B364">
        <v>259</v>
      </c>
    </row>
    <row r="365" spans="1:2" x14ac:dyDescent="0.3">
      <c r="A365" s="5" t="s">
        <v>28757</v>
      </c>
      <c r="B365">
        <v>257</v>
      </c>
    </row>
    <row r="366" spans="1:2" x14ac:dyDescent="0.3">
      <c r="A366" s="5" t="s">
        <v>60000</v>
      </c>
      <c r="B366">
        <v>1183</v>
      </c>
    </row>
    <row r="367" spans="1:2" x14ac:dyDescent="0.3">
      <c r="A367" s="5" t="s">
        <v>18681</v>
      </c>
      <c r="B367">
        <v>477</v>
      </c>
    </row>
    <row r="368" spans="1:2" x14ac:dyDescent="0.3">
      <c r="A368" s="5" t="s">
        <v>58829</v>
      </c>
      <c r="B368">
        <v>897</v>
      </c>
    </row>
    <row r="369" spans="1:2" x14ac:dyDescent="0.3">
      <c r="A369" s="5" t="s">
        <v>31961</v>
      </c>
      <c r="B369">
        <v>130</v>
      </c>
    </row>
    <row r="370" spans="1:2" x14ac:dyDescent="0.3">
      <c r="A370" s="5" t="s">
        <v>11429</v>
      </c>
      <c r="B370">
        <v>575</v>
      </c>
    </row>
    <row r="371" spans="1:2" x14ac:dyDescent="0.3">
      <c r="A371" s="5" t="s">
        <v>38926</v>
      </c>
      <c r="B371">
        <v>860</v>
      </c>
    </row>
    <row r="372" spans="1:2" x14ac:dyDescent="0.3">
      <c r="A372" s="5" t="s">
        <v>82190</v>
      </c>
      <c r="B372">
        <v>174</v>
      </c>
    </row>
    <row r="373" spans="1:2" x14ac:dyDescent="0.3">
      <c r="A373" s="5" t="s">
        <v>84427</v>
      </c>
      <c r="B373">
        <v>36199</v>
      </c>
    </row>
    <row r="374" spans="1:2" x14ac:dyDescent="0.3">
      <c r="A374" s="5" t="s">
        <v>37261</v>
      </c>
      <c r="B374">
        <v>14</v>
      </c>
    </row>
    <row r="375" spans="1:2" x14ac:dyDescent="0.3">
      <c r="A375" s="5" t="s">
        <v>21404</v>
      </c>
      <c r="B375">
        <v>176</v>
      </c>
    </row>
    <row r="376" spans="1:2" x14ac:dyDescent="0.3">
      <c r="A376" s="5" t="s">
        <v>7929</v>
      </c>
      <c r="B376">
        <v>1374</v>
      </c>
    </row>
    <row r="377" spans="1:2" x14ac:dyDescent="0.3">
      <c r="A377" s="5" t="s">
        <v>47434</v>
      </c>
      <c r="B377">
        <v>339</v>
      </c>
    </row>
    <row r="378" spans="1:2" x14ac:dyDescent="0.3">
      <c r="A378" s="5" t="s">
        <v>109332</v>
      </c>
      <c r="B378">
        <v>17700</v>
      </c>
    </row>
    <row r="379" spans="1:2" x14ac:dyDescent="0.3">
      <c r="A379" s="5" t="s">
        <v>4277</v>
      </c>
      <c r="B379">
        <v>210</v>
      </c>
    </row>
    <row r="380" spans="1:2" x14ac:dyDescent="0.3">
      <c r="A380" s="5" t="s">
        <v>14702</v>
      </c>
      <c r="B380">
        <v>319</v>
      </c>
    </row>
    <row r="381" spans="1:2" x14ac:dyDescent="0.3">
      <c r="A381" s="5" t="s">
        <v>71981</v>
      </c>
      <c r="B381">
        <v>8492</v>
      </c>
    </row>
    <row r="382" spans="1:2" x14ac:dyDescent="0.3">
      <c r="A382" s="5" t="s">
        <v>24459</v>
      </c>
      <c r="B382">
        <v>95</v>
      </c>
    </row>
    <row r="383" spans="1:2" x14ac:dyDescent="0.3">
      <c r="A383" s="5" t="s">
        <v>2564</v>
      </c>
      <c r="B383">
        <v>91</v>
      </c>
    </row>
    <row r="384" spans="1:2" x14ac:dyDescent="0.3">
      <c r="A384" s="5" t="s">
        <v>36727</v>
      </c>
      <c r="B384">
        <v>131</v>
      </c>
    </row>
    <row r="385" spans="1:2" x14ac:dyDescent="0.3">
      <c r="A385" s="5" t="s">
        <v>74958</v>
      </c>
      <c r="B385">
        <v>202</v>
      </c>
    </row>
    <row r="386" spans="1:2" x14ac:dyDescent="0.3">
      <c r="A386" s="5" t="s">
        <v>28175</v>
      </c>
      <c r="B386">
        <v>560</v>
      </c>
    </row>
    <row r="387" spans="1:2" x14ac:dyDescent="0.3">
      <c r="A387" s="5" t="s">
        <v>66132</v>
      </c>
      <c r="B387">
        <v>479</v>
      </c>
    </row>
    <row r="388" spans="1:2" x14ac:dyDescent="0.3">
      <c r="A388" s="5" t="s">
        <v>3853</v>
      </c>
      <c r="B388">
        <v>2409</v>
      </c>
    </row>
    <row r="389" spans="1:2" x14ac:dyDescent="0.3">
      <c r="A389" s="5" t="s">
        <v>53744</v>
      </c>
      <c r="B389">
        <v>91</v>
      </c>
    </row>
    <row r="390" spans="1:2" x14ac:dyDescent="0.3">
      <c r="A390" s="5" t="s">
        <v>20162</v>
      </c>
      <c r="B390">
        <v>145</v>
      </c>
    </row>
    <row r="391" spans="1:2" x14ac:dyDescent="0.3">
      <c r="A391" s="5" t="s">
        <v>62506</v>
      </c>
      <c r="B391">
        <v>2527</v>
      </c>
    </row>
    <row r="392" spans="1:2" x14ac:dyDescent="0.3">
      <c r="A392" s="5" t="s">
        <v>111688</v>
      </c>
      <c r="B392">
        <v>14385</v>
      </c>
    </row>
    <row r="393" spans="1:2" x14ac:dyDescent="0.3">
      <c r="A393" s="5" t="s">
        <v>42819</v>
      </c>
      <c r="B393">
        <v>4897</v>
      </c>
    </row>
    <row r="394" spans="1:2" x14ac:dyDescent="0.3">
      <c r="A394" s="5" t="s">
        <v>18025</v>
      </c>
      <c r="B394">
        <v>1500</v>
      </c>
    </row>
    <row r="395" spans="1:2" x14ac:dyDescent="0.3">
      <c r="A395" s="5" t="s">
        <v>12976</v>
      </c>
      <c r="B395">
        <v>318</v>
      </c>
    </row>
    <row r="396" spans="1:2" x14ac:dyDescent="0.3">
      <c r="A396" s="5" t="s">
        <v>49840</v>
      </c>
      <c r="B396">
        <v>206</v>
      </c>
    </row>
    <row r="397" spans="1:2" x14ac:dyDescent="0.3">
      <c r="A397" s="5" t="s">
        <v>48409</v>
      </c>
      <c r="B397">
        <v>4110</v>
      </c>
    </row>
    <row r="398" spans="1:2" x14ac:dyDescent="0.3">
      <c r="A398" s="5" t="s">
        <v>68800</v>
      </c>
      <c r="B398">
        <v>11845</v>
      </c>
    </row>
    <row r="399" spans="1:2" x14ac:dyDescent="0.3">
      <c r="A399" s="5" t="s">
        <v>43249</v>
      </c>
      <c r="B399">
        <v>363</v>
      </c>
    </row>
    <row r="400" spans="1:2" x14ac:dyDescent="0.3">
      <c r="A400" s="5" t="s">
        <v>5289</v>
      </c>
      <c r="B400">
        <v>879</v>
      </c>
    </row>
    <row r="401" spans="1:2" x14ac:dyDescent="0.3">
      <c r="A401" s="5" t="s">
        <v>13742</v>
      </c>
      <c r="B401">
        <v>1908</v>
      </c>
    </row>
    <row r="402" spans="1:2" x14ac:dyDescent="0.3">
      <c r="A402" s="5" t="s">
        <v>25715</v>
      </c>
      <c r="B402">
        <v>348</v>
      </c>
    </row>
    <row r="403" spans="1:2" x14ac:dyDescent="0.3">
      <c r="A403" s="5" t="s">
        <v>4480</v>
      </c>
      <c r="B403">
        <v>2903</v>
      </c>
    </row>
    <row r="404" spans="1:2" x14ac:dyDescent="0.3">
      <c r="A404" s="5" t="s">
        <v>29724</v>
      </c>
      <c r="B404">
        <v>125</v>
      </c>
    </row>
    <row r="405" spans="1:2" x14ac:dyDescent="0.3">
      <c r="A405" s="5" t="s">
        <v>7850</v>
      </c>
      <c r="B405">
        <v>260</v>
      </c>
    </row>
    <row r="406" spans="1:2" x14ac:dyDescent="0.3">
      <c r="A406" s="5" t="s">
        <v>10110</v>
      </c>
      <c r="B406">
        <v>568</v>
      </c>
    </row>
    <row r="407" spans="1:2" x14ac:dyDescent="0.3">
      <c r="A407" s="5" t="s">
        <v>1797</v>
      </c>
      <c r="B407">
        <v>801</v>
      </c>
    </row>
    <row r="408" spans="1:2" x14ac:dyDescent="0.3">
      <c r="A408" s="5" t="s">
        <v>77465</v>
      </c>
      <c r="B408">
        <v>1908</v>
      </c>
    </row>
    <row r="409" spans="1:2" x14ac:dyDescent="0.3">
      <c r="A409" s="5" t="s">
        <v>22093</v>
      </c>
      <c r="B409">
        <v>1194</v>
      </c>
    </row>
    <row r="410" spans="1:2" x14ac:dyDescent="0.3">
      <c r="A410" s="5" t="s">
        <v>2203</v>
      </c>
      <c r="B410">
        <v>1046</v>
      </c>
    </row>
    <row r="411" spans="1:2" x14ac:dyDescent="0.3">
      <c r="A411" s="5" t="s">
        <v>20016</v>
      </c>
      <c r="B411">
        <v>2407</v>
      </c>
    </row>
    <row r="412" spans="1:2" x14ac:dyDescent="0.3">
      <c r="A412" s="5" t="s">
        <v>82111</v>
      </c>
      <c r="B412">
        <v>3219</v>
      </c>
    </row>
    <row r="413" spans="1:2" x14ac:dyDescent="0.3">
      <c r="A413" s="5" t="s">
        <v>131</v>
      </c>
      <c r="B413">
        <v>379</v>
      </c>
    </row>
    <row r="414" spans="1:2" x14ac:dyDescent="0.3">
      <c r="A414" s="5" t="s">
        <v>52316</v>
      </c>
      <c r="B414">
        <v>9443</v>
      </c>
    </row>
    <row r="415" spans="1:2" x14ac:dyDescent="0.3">
      <c r="A415" s="5" t="s">
        <v>8942</v>
      </c>
      <c r="B415">
        <v>657</v>
      </c>
    </row>
    <row r="416" spans="1:2" x14ac:dyDescent="0.3">
      <c r="A416" s="5" t="s">
        <v>212</v>
      </c>
      <c r="B416">
        <v>297</v>
      </c>
    </row>
    <row r="417" spans="1:2" x14ac:dyDescent="0.3">
      <c r="A417" s="5" t="s">
        <v>30981</v>
      </c>
      <c r="B417">
        <v>158</v>
      </c>
    </row>
    <row r="418" spans="1:2" x14ac:dyDescent="0.3">
      <c r="A418" s="5" t="s">
        <v>32979</v>
      </c>
      <c r="B418">
        <v>843</v>
      </c>
    </row>
    <row r="419" spans="1:2" x14ac:dyDescent="0.3">
      <c r="A419" s="5" t="s">
        <v>42174</v>
      </c>
      <c r="B419">
        <v>407</v>
      </c>
    </row>
    <row r="420" spans="1:2" x14ac:dyDescent="0.3">
      <c r="A420" s="5" t="s">
        <v>8650</v>
      </c>
      <c r="B420">
        <v>677</v>
      </c>
    </row>
    <row r="421" spans="1:2" x14ac:dyDescent="0.3">
      <c r="A421" s="5" t="s">
        <v>48784</v>
      </c>
      <c r="B421">
        <v>4512</v>
      </c>
    </row>
    <row r="422" spans="1:2" x14ac:dyDescent="0.3">
      <c r="A422" s="5" t="s">
        <v>8570</v>
      </c>
      <c r="B422">
        <v>206</v>
      </c>
    </row>
    <row r="423" spans="1:2" x14ac:dyDescent="0.3">
      <c r="A423" s="5" t="s">
        <v>15908</v>
      </c>
      <c r="B423">
        <v>139</v>
      </c>
    </row>
    <row r="424" spans="1:2" x14ac:dyDescent="0.3">
      <c r="A424" s="5" t="s">
        <v>10221</v>
      </c>
      <c r="B424">
        <v>284</v>
      </c>
    </row>
    <row r="425" spans="1:2" x14ac:dyDescent="0.3">
      <c r="A425" s="5" t="s">
        <v>44556</v>
      </c>
      <c r="B425">
        <v>649</v>
      </c>
    </row>
    <row r="426" spans="1:2" x14ac:dyDescent="0.3">
      <c r="A426" s="5" t="s">
        <v>37601</v>
      </c>
      <c r="B426">
        <v>973</v>
      </c>
    </row>
    <row r="427" spans="1:2" x14ac:dyDescent="0.3">
      <c r="A427" s="5" t="s">
        <v>16880</v>
      </c>
      <c r="B427">
        <v>1347</v>
      </c>
    </row>
    <row r="428" spans="1:2" x14ac:dyDescent="0.3">
      <c r="A428" s="5" t="s">
        <v>22971</v>
      </c>
      <c r="B428">
        <v>737</v>
      </c>
    </row>
    <row r="429" spans="1:2" x14ac:dyDescent="0.3">
      <c r="A429" s="5" t="s">
        <v>17020</v>
      </c>
      <c r="B429">
        <v>193</v>
      </c>
    </row>
    <row r="430" spans="1:2" x14ac:dyDescent="0.3">
      <c r="A430" s="5" t="s">
        <v>77261</v>
      </c>
      <c r="B430">
        <v>95</v>
      </c>
    </row>
    <row r="431" spans="1:2" x14ac:dyDescent="0.3">
      <c r="A431" s="5" t="s">
        <v>12345</v>
      </c>
      <c r="B431">
        <v>710</v>
      </c>
    </row>
    <row r="432" spans="1:2" x14ac:dyDescent="0.3">
      <c r="A432" s="5" t="s">
        <v>44016</v>
      </c>
      <c r="B432">
        <v>293</v>
      </c>
    </row>
    <row r="433" spans="1:2" x14ac:dyDescent="0.3">
      <c r="A433" s="5" t="s">
        <v>18073</v>
      </c>
      <c r="B433">
        <v>55</v>
      </c>
    </row>
    <row r="434" spans="1:2" x14ac:dyDescent="0.3">
      <c r="A434" s="5" t="s">
        <v>24490</v>
      </c>
      <c r="B434">
        <v>560</v>
      </c>
    </row>
    <row r="435" spans="1:2" x14ac:dyDescent="0.3">
      <c r="A435" s="5" t="s">
        <v>19628</v>
      </c>
      <c r="B435">
        <v>153</v>
      </c>
    </row>
    <row r="436" spans="1:2" x14ac:dyDescent="0.3">
      <c r="A436" s="5" t="s">
        <v>77546</v>
      </c>
      <c r="B436">
        <v>156</v>
      </c>
    </row>
    <row r="437" spans="1:2" x14ac:dyDescent="0.3">
      <c r="A437" s="5" t="s">
        <v>80311</v>
      </c>
      <c r="B437">
        <v>445</v>
      </c>
    </row>
    <row r="438" spans="1:2" x14ac:dyDescent="0.3">
      <c r="A438" s="5" t="s">
        <v>67561</v>
      </c>
      <c r="B438">
        <v>4340</v>
      </c>
    </row>
    <row r="439" spans="1:2" x14ac:dyDescent="0.3">
      <c r="A439" s="5" t="s">
        <v>78966</v>
      </c>
      <c r="B439">
        <v>165</v>
      </c>
    </row>
    <row r="440" spans="1:2" x14ac:dyDescent="0.3">
      <c r="A440" s="5" t="s">
        <v>14212</v>
      </c>
      <c r="B440">
        <v>2125</v>
      </c>
    </row>
    <row r="441" spans="1:2" x14ac:dyDescent="0.3">
      <c r="A441" s="5" t="s">
        <v>97470</v>
      </c>
      <c r="B441">
        <v>366</v>
      </c>
    </row>
    <row r="442" spans="1:2" x14ac:dyDescent="0.3">
      <c r="A442" s="5" t="s">
        <v>1461</v>
      </c>
      <c r="B442">
        <v>303</v>
      </c>
    </row>
    <row r="443" spans="1:2" x14ac:dyDescent="0.3">
      <c r="A443" s="5" t="s">
        <v>12185</v>
      </c>
      <c r="B443">
        <v>100</v>
      </c>
    </row>
    <row r="444" spans="1:2" x14ac:dyDescent="0.3">
      <c r="A444" s="5" t="s">
        <v>68265</v>
      </c>
      <c r="B444">
        <v>140</v>
      </c>
    </row>
    <row r="445" spans="1:2" x14ac:dyDescent="0.3">
      <c r="A445" s="5" t="s">
        <v>23444</v>
      </c>
      <c r="B445">
        <v>447</v>
      </c>
    </row>
    <row r="446" spans="1:2" x14ac:dyDescent="0.3">
      <c r="A446" s="5" t="s">
        <v>2697</v>
      </c>
      <c r="B446">
        <v>592</v>
      </c>
    </row>
    <row r="447" spans="1:2" x14ac:dyDescent="0.3">
      <c r="A447" s="5" t="s">
        <v>1574</v>
      </c>
      <c r="B447">
        <v>70</v>
      </c>
    </row>
    <row r="448" spans="1:2" x14ac:dyDescent="0.3">
      <c r="A448" s="5" t="s">
        <v>49618</v>
      </c>
      <c r="B448">
        <v>423</v>
      </c>
    </row>
    <row r="449" spans="1:2" x14ac:dyDescent="0.3">
      <c r="A449" s="5" t="s">
        <v>36334</v>
      </c>
      <c r="B449">
        <v>797</v>
      </c>
    </row>
    <row r="450" spans="1:2" x14ac:dyDescent="0.3">
      <c r="A450" s="5" t="s">
        <v>82380</v>
      </c>
      <c r="B450">
        <v>1147</v>
      </c>
    </row>
    <row r="451" spans="1:2" x14ac:dyDescent="0.3">
      <c r="A451" s="5" t="s">
        <v>86343</v>
      </c>
      <c r="B451">
        <v>400</v>
      </c>
    </row>
    <row r="452" spans="1:2" x14ac:dyDescent="0.3">
      <c r="A452" s="5" t="s">
        <v>2628</v>
      </c>
      <c r="B452">
        <v>790</v>
      </c>
    </row>
    <row r="453" spans="1:2" x14ac:dyDescent="0.3">
      <c r="A453" s="5" t="s">
        <v>33673</v>
      </c>
      <c r="B453">
        <v>1060</v>
      </c>
    </row>
    <row r="454" spans="1:2" x14ac:dyDescent="0.3">
      <c r="A454" s="5" t="s">
        <v>50088</v>
      </c>
      <c r="B454">
        <v>287</v>
      </c>
    </row>
    <row r="455" spans="1:2" x14ac:dyDescent="0.3">
      <c r="A455" s="5" t="s">
        <v>51363</v>
      </c>
      <c r="B455">
        <v>478</v>
      </c>
    </row>
    <row r="456" spans="1:2" x14ac:dyDescent="0.3">
      <c r="A456" s="5" t="s">
        <v>86840</v>
      </c>
      <c r="B456">
        <v>2097</v>
      </c>
    </row>
    <row r="457" spans="1:2" x14ac:dyDescent="0.3">
      <c r="A457" s="5" t="s">
        <v>42426</v>
      </c>
      <c r="B457">
        <v>554</v>
      </c>
    </row>
    <row r="458" spans="1:2" x14ac:dyDescent="0.3">
      <c r="A458" s="5" t="s">
        <v>28419</v>
      </c>
      <c r="B458">
        <v>447</v>
      </c>
    </row>
    <row r="459" spans="1:2" x14ac:dyDescent="0.3">
      <c r="A459" s="5" t="s">
        <v>10179</v>
      </c>
      <c r="B459">
        <v>447</v>
      </c>
    </row>
    <row r="460" spans="1:2" x14ac:dyDescent="0.3">
      <c r="A460" s="5" t="s">
        <v>23997</v>
      </c>
      <c r="B460">
        <v>1226</v>
      </c>
    </row>
    <row r="461" spans="1:2" x14ac:dyDescent="0.3">
      <c r="A461" s="5" t="s">
        <v>36387</v>
      </c>
      <c r="B461">
        <v>1110</v>
      </c>
    </row>
    <row r="462" spans="1:2" x14ac:dyDescent="0.3">
      <c r="A462" s="5" t="s">
        <v>5948</v>
      </c>
      <c r="B462">
        <v>117</v>
      </c>
    </row>
    <row r="463" spans="1:2" x14ac:dyDescent="0.3">
      <c r="A463" s="5" t="s">
        <v>4149</v>
      </c>
      <c r="B463">
        <v>80</v>
      </c>
    </row>
    <row r="464" spans="1:2" x14ac:dyDescent="0.3">
      <c r="A464" s="5" t="s">
        <v>52925</v>
      </c>
      <c r="B464">
        <v>166</v>
      </c>
    </row>
    <row r="465" spans="1:2" x14ac:dyDescent="0.3">
      <c r="A465" s="5" t="s">
        <v>25175</v>
      </c>
      <c r="B465">
        <v>95</v>
      </c>
    </row>
    <row r="466" spans="1:2" x14ac:dyDescent="0.3">
      <c r="A466" s="5" t="s">
        <v>17701</v>
      </c>
      <c r="B466">
        <v>264</v>
      </c>
    </row>
    <row r="467" spans="1:2" x14ac:dyDescent="0.3">
      <c r="A467" s="5" t="s">
        <v>2178</v>
      </c>
      <c r="B467">
        <v>95</v>
      </c>
    </row>
    <row r="468" spans="1:2" x14ac:dyDescent="0.3">
      <c r="A468" s="5" t="s">
        <v>96081</v>
      </c>
      <c r="B468">
        <v>1402</v>
      </c>
    </row>
    <row r="469" spans="1:2" x14ac:dyDescent="0.3">
      <c r="A469" s="5" t="s">
        <v>5020</v>
      </c>
      <c r="B469">
        <v>15403</v>
      </c>
    </row>
    <row r="470" spans="1:2" x14ac:dyDescent="0.3">
      <c r="A470" s="5" t="s">
        <v>76260</v>
      </c>
      <c r="B470">
        <v>761</v>
      </c>
    </row>
    <row r="471" spans="1:2" x14ac:dyDescent="0.3">
      <c r="A471" s="5" t="s">
        <v>2461</v>
      </c>
      <c r="B471">
        <v>199</v>
      </c>
    </row>
    <row r="472" spans="1:2" x14ac:dyDescent="0.3">
      <c r="A472" s="5" t="s">
        <v>31799</v>
      </c>
      <c r="B472">
        <v>258</v>
      </c>
    </row>
    <row r="473" spans="1:2" x14ac:dyDescent="0.3">
      <c r="A473" s="5" t="s">
        <v>15735</v>
      </c>
      <c r="B473">
        <v>252</v>
      </c>
    </row>
    <row r="474" spans="1:2" x14ac:dyDescent="0.3">
      <c r="A474" s="5" t="s">
        <v>72696</v>
      </c>
      <c r="B474">
        <v>318</v>
      </c>
    </row>
    <row r="475" spans="1:2" x14ac:dyDescent="0.3">
      <c r="A475" s="5" t="s">
        <v>12964</v>
      </c>
      <c r="B475">
        <v>728</v>
      </c>
    </row>
    <row r="476" spans="1:2" x14ac:dyDescent="0.3">
      <c r="A476" s="5" t="s">
        <v>17755</v>
      </c>
      <c r="B476">
        <v>65</v>
      </c>
    </row>
    <row r="477" spans="1:2" x14ac:dyDescent="0.3">
      <c r="A477" s="5" t="s">
        <v>16152</v>
      </c>
      <c r="B477">
        <v>303</v>
      </c>
    </row>
    <row r="478" spans="1:2" x14ac:dyDescent="0.3">
      <c r="A478" s="5" t="s">
        <v>82273</v>
      </c>
      <c r="B478">
        <v>1173</v>
      </c>
    </row>
    <row r="479" spans="1:2" x14ac:dyDescent="0.3">
      <c r="A479" s="5" t="s">
        <v>13147</v>
      </c>
      <c r="B479">
        <v>175</v>
      </c>
    </row>
    <row r="480" spans="1:2" x14ac:dyDescent="0.3">
      <c r="A480" s="5" t="s">
        <v>18973</v>
      </c>
      <c r="B480">
        <v>89</v>
      </c>
    </row>
    <row r="481" spans="1:2" x14ac:dyDescent="0.3">
      <c r="A481" s="5" t="s">
        <v>25997</v>
      </c>
      <c r="B481">
        <v>445</v>
      </c>
    </row>
    <row r="482" spans="1:2" x14ac:dyDescent="0.3">
      <c r="A482" s="5" t="s">
        <v>23032</v>
      </c>
      <c r="B482">
        <v>72</v>
      </c>
    </row>
    <row r="483" spans="1:2" x14ac:dyDescent="0.3">
      <c r="A483" s="5" t="s">
        <v>35101</v>
      </c>
      <c r="B483">
        <v>913</v>
      </c>
    </row>
    <row r="484" spans="1:2" x14ac:dyDescent="0.3">
      <c r="A484" s="5" t="s">
        <v>34393</v>
      </c>
      <c r="B484">
        <v>10683</v>
      </c>
    </row>
    <row r="485" spans="1:2" x14ac:dyDescent="0.3">
      <c r="A485" s="5" t="s">
        <v>23026</v>
      </c>
      <c r="B485">
        <v>235</v>
      </c>
    </row>
    <row r="486" spans="1:2" x14ac:dyDescent="0.3">
      <c r="A486" s="5" t="s">
        <v>19095</v>
      </c>
      <c r="B486">
        <v>310</v>
      </c>
    </row>
    <row r="487" spans="1:2" x14ac:dyDescent="0.3">
      <c r="A487" s="5" t="s">
        <v>38014</v>
      </c>
      <c r="B487">
        <v>232</v>
      </c>
    </row>
    <row r="488" spans="1:2" x14ac:dyDescent="0.3">
      <c r="A488" s="5" t="s">
        <v>80606</v>
      </c>
      <c r="B488">
        <v>183</v>
      </c>
    </row>
    <row r="489" spans="1:2" x14ac:dyDescent="0.3">
      <c r="A489" s="5" t="s">
        <v>32328</v>
      </c>
      <c r="B489">
        <v>318</v>
      </c>
    </row>
    <row r="490" spans="1:2" x14ac:dyDescent="0.3">
      <c r="A490" s="5" t="s">
        <v>72203</v>
      </c>
      <c r="B490">
        <v>358</v>
      </c>
    </row>
    <row r="491" spans="1:2" x14ac:dyDescent="0.3">
      <c r="A491" s="5" t="s">
        <v>102656</v>
      </c>
      <c r="B491">
        <v>1565</v>
      </c>
    </row>
    <row r="492" spans="1:2" x14ac:dyDescent="0.3">
      <c r="A492" s="5" t="s">
        <v>49636</v>
      </c>
      <c r="B492">
        <v>1357</v>
      </c>
    </row>
    <row r="493" spans="1:2" x14ac:dyDescent="0.3">
      <c r="A493" s="5" t="s">
        <v>108165</v>
      </c>
      <c r="B493">
        <v>730</v>
      </c>
    </row>
    <row r="494" spans="1:2" x14ac:dyDescent="0.3">
      <c r="A494" s="5" t="s">
        <v>7745</v>
      </c>
      <c r="B494">
        <v>781</v>
      </c>
    </row>
    <row r="495" spans="1:2" x14ac:dyDescent="0.3">
      <c r="A495" s="5" t="s">
        <v>70238</v>
      </c>
      <c r="B495">
        <v>2607</v>
      </c>
    </row>
    <row r="496" spans="1:2" x14ac:dyDescent="0.3">
      <c r="A496" s="5" t="s">
        <v>40283</v>
      </c>
      <c r="B496">
        <v>457</v>
      </c>
    </row>
    <row r="497" spans="1:2" x14ac:dyDescent="0.3">
      <c r="A497" s="5" t="s">
        <v>62771</v>
      </c>
      <c r="B497">
        <v>671</v>
      </c>
    </row>
    <row r="498" spans="1:2" x14ac:dyDescent="0.3">
      <c r="A498" s="5" t="s">
        <v>28945</v>
      </c>
      <c r="B498">
        <v>431</v>
      </c>
    </row>
    <row r="499" spans="1:2" x14ac:dyDescent="0.3">
      <c r="A499" s="5" t="s">
        <v>95145</v>
      </c>
      <c r="B499">
        <v>1075</v>
      </c>
    </row>
    <row r="500" spans="1:2" x14ac:dyDescent="0.3">
      <c r="A500" s="5" t="s">
        <v>22454</v>
      </c>
      <c r="B500">
        <v>3063</v>
      </c>
    </row>
    <row r="501" spans="1:2" x14ac:dyDescent="0.3">
      <c r="A501" s="5" t="s">
        <v>34734</v>
      </c>
      <c r="B501">
        <v>1585</v>
      </c>
    </row>
    <row r="502" spans="1:2" x14ac:dyDescent="0.3">
      <c r="A502" s="5" t="s">
        <v>20902</v>
      </c>
      <c r="B502">
        <v>126</v>
      </c>
    </row>
    <row r="503" spans="1:2" x14ac:dyDescent="0.3">
      <c r="A503" s="5" t="s">
        <v>47029</v>
      </c>
      <c r="B503">
        <v>285</v>
      </c>
    </row>
    <row r="504" spans="1:2" x14ac:dyDescent="0.3">
      <c r="A504" s="5" t="s">
        <v>25069</v>
      </c>
      <c r="B504">
        <v>3108</v>
      </c>
    </row>
    <row r="505" spans="1:2" x14ac:dyDescent="0.3">
      <c r="A505" s="5" t="s">
        <v>67271</v>
      </c>
      <c r="B505">
        <v>1985</v>
      </c>
    </row>
    <row r="506" spans="1:2" x14ac:dyDescent="0.3">
      <c r="A506" s="5" t="s">
        <v>108663</v>
      </c>
      <c r="B506">
        <v>1075</v>
      </c>
    </row>
    <row r="507" spans="1:2" x14ac:dyDescent="0.3">
      <c r="A507" s="5" t="s">
        <v>25616</v>
      </c>
      <c r="B507">
        <v>65</v>
      </c>
    </row>
    <row r="508" spans="1:2" x14ac:dyDescent="0.3">
      <c r="A508" s="5" t="s">
        <v>99212</v>
      </c>
      <c r="B508">
        <v>877</v>
      </c>
    </row>
    <row r="509" spans="1:2" x14ac:dyDescent="0.3">
      <c r="A509" s="5" t="s">
        <v>44409</v>
      </c>
      <c r="B509">
        <v>143</v>
      </c>
    </row>
    <row r="510" spans="1:2" x14ac:dyDescent="0.3">
      <c r="A510" s="5" t="s">
        <v>36247</v>
      </c>
      <c r="B510">
        <v>459</v>
      </c>
    </row>
    <row r="511" spans="1:2" x14ac:dyDescent="0.3">
      <c r="A511" s="5" t="s">
        <v>76572</v>
      </c>
      <c r="B511">
        <v>218</v>
      </c>
    </row>
    <row r="512" spans="1:2" x14ac:dyDescent="0.3">
      <c r="A512" s="5" t="s">
        <v>72132</v>
      </c>
      <c r="B512">
        <v>396</v>
      </c>
    </row>
    <row r="513" spans="1:2" x14ac:dyDescent="0.3">
      <c r="A513" s="5" t="s">
        <v>27960</v>
      </c>
      <c r="B513">
        <v>484</v>
      </c>
    </row>
    <row r="514" spans="1:2" x14ac:dyDescent="0.3">
      <c r="A514" s="5" t="s">
        <v>11029</v>
      </c>
      <c r="B514">
        <v>97</v>
      </c>
    </row>
    <row r="515" spans="1:2" x14ac:dyDescent="0.3">
      <c r="A515" s="5" t="s">
        <v>22767</v>
      </c>
      <c r="B515">
        <v>373</v>
      </c>
    </row>
    <row r="516" spans="1:2" x14ac:dyDescent="0.3">
      <c r="A516" s="5" t="s">
        <v>104029</v>
      </c>
      <c r="B516">
        <v>218</v>
      </c>
    </row>
    <row r="517" spans="1:2" x14ac:dyDescent="0.3">
      <c r="A517" s="5" t="s">
        <v>70744</v>
      </c>
      <c r="B517">
        <v>136</v>
      </c>
    </row>
    <row r="518" spans="1:2" x14ac:dyDescent="0.3">
      <c r="A518" s="5" t="s">
        <v>32653</v>
      </c>
      <c r="B518">
        <v>153</v>
      </c>
    </row>
    <row r="519" spans="1:2" x14ac:dyDescent="0.3">
      <c r="A519" s="5" t="s">
        <v>38746</v>
      </c>
      <c r="B519">
        <v>859</v>
      </c>
    </row>
    <row r="520" spans="1:2" x14ac:dyDescent="0.3">
      <c r="A520" s="5" t="s">
        <v>47945</v>
      </c>
      <c r="B520">
        <v>2054</v>
      </c>
    </row>
    <row r="521" spans="1:2" x14ac:dyDescent="0.3">
      <c r="A521" s="5" t="s">
        <v>88471</v>
      </c>
      <c r="B521">
        <v>1763</v>
      </c>
    </row>
    <row r="522" spans="1:2" x14ac:dyDescent="0.3">
      <c r="A522" s="5" t="s">
        <v>10754</v>
      </c>
      <c r="B522">
        <v>746</v>
      </c>
    </row>
    <row r="523" spans="1:2" x14ac:dyDescent="0.3">
      <c r="A523" s="5" t="s">
        <v>77369</v>
      </c>
      <c r="B523">
        <v>239</v>
      </c>
    </row>
    <row r="524" spans="1:2" x14ac:dyDescent="0.3">
      <c r="A524" s="5" t="s">
        <v>95842</v>
      </c>
      <c r="B524">
        <v>6935</v>
      </c>
    </row>
    <row r="525" spans="1:2" x14ac:dyDescent="0.3">
      <c r="A525" s="5" t="s">
        <v>6895</v>
      </c>
      <c r="B525">
        <v>382</v>
      </c>
    </row>
    <row r="526" spans="1:2" x14ac:dyDescent="0.3">
      <c r="A526" s="5" t="s">
        <v>46915</v>
      </c>
      <c r="B526">
        <v>1271</v>
      </c>
    </row>
    <row r="527" spans="1:2" x14ac:dyDescent="0.3">
      <c r="A527" s="5" t="s">
        <v>74532</v>
      </c>
      <c r="B527">
        <v>6055</v>
      </c>
    </row>
    <row r="528" spans="1:2" x14ac:dyDescent="0.3">
      <c r="A528" s="5" t="s">
        <v>29277</v>
      </c>
      <c r="B528">
        <v>1375</v>
      </c>
    </row>
    <row r="529" spans="1:2" x14ac:dyDescent="0.3">
      <c r="A529" s="5" t="s">
        <v>297</v>
      </c>
      <c r="B529">
        <v>95</v>
      </c>
    </row>
    <row r="530" spans="1:2" x14ac:dyDescent="0.3">
      <c r="A530" s="5" t="s">
        <v>1455</v>
      </c>
      <c r="B530">
        <v>86</v>
      </c>
    </row>
    <row r="531" spans="1:2" x14ac:dyDescent="0.3">
      <c r="A531" s="5" t="s">
        <v>3159</v>
      </c>
      <c r="B531">
        <v>578</v>
      </c>
    </row>
    <row r="532" spans="1:2" x14ac:dyDescent="0.3">
      <c r="A532" s="5" t="s">
        <v>10831</v>
      </c>
      <c r="B532">
        <v>568</v>
      </c>
    </row>
    <row r="533" spans="1:2" x14ac:dyDescent="0.3">
      <c r="A533" s="5" t="s">
        <v>62405</v>
      </c>
      <c r="B533">
        <v>3430</v>
      </c>
    </row>
    <row r="534" spans="1:2" x14ac:dyDescent="0.3">
      <c r="A534" s="5" t="s">
        <v>37675</v>
      </c>
      <c r="B534">
        <v>335</v>
      </c>
    </row>
    <row r="535" spans="1:2" x14ac:dyDescent="0.3">
      <c r="A535" s="5" t="s">
        <v>50965</v>
      </c>
      <c r="B535">
        <v>6195</v>
      </c>
    </row>
    <row r="536" spans="1:2" x14ac:dyDescent="0.3">
      <c r="A536" s="5" t="s">
        <v>13180</v>
      </c>
      <c r="B536">
        <v>3004</v>
      </c>
    </row>
    <row r="537" spans="1:2" x14ac:dyDescent="0.3">
      <c r="A537" s="5" t="s">
        <v>83800</v>
      </c>
      <c r="B537">
        <v>250</v>
      </c>
    </row>
    <row r="538" spans="1:2" x14ac:dyDescent="0.3">
      <c r="A538" s="5" t="s">
        <v>27020</v>
      </c>
      <c r="B538">
        <v>5320</v>
      </c>
    </row>
    <row r="539" spans="1:2" x14ac:dyDescent="0.3">
      <c r="A539" s="5" t="s">
        <v>23290</v>
      </c>
      <c r="B539">
        <v>107</v>
      </c>
    </row>
    <row r="540" spans="1:2" x14ac:dyDescent="0.3">
      <c r="A540" s="5" t="s">
        <v>37468</v>
      </c>
      <c r="B540">
        <v>247</v>
      </c>
    </row>
    <row r="541" spans="1:2" x14ac:dyDescent="0.3">
      <c r="A541" s="5" t="s">
        <v>23609</v>
      </c>
      <c r="B541">
        <v>687</v>
      </c>
    </row>
    <row r="542" spans="1:2" x14ac:dyDescent="0.3">
      <c r="A542" s="5" t="s">
        <v>42046</v>
      </c>
      <c r="B542">
        <v>211</v>
      </c>
    </row>
    <row r="543" spans="1:2" x14ac:dyDescent="0.3">
      <c r="A543" s="5" t="s">
        <v>72259</v>
      </c>
      <c r="B543">
        <v>3512</v>
      </c>
    </row>
    <row r="544" spans="1:2" x14ac:dyDescent="0.3">
      <c r="A544" s="5" t="s">
        <v>463</v>
      </c>
      <c r="B544">
        <v>793</v>
      </c>
    </row>
    <row r="545" spans="1:2" x14ac:dyDescent="0.3">
      <c r="A545" s="5" t="s">
        <v>76084</v>
      </c>
      <c r="B545">
        <v>2015</v>
      </c>
    </row>
    <row r="546" spans="1:2" x14ac:dyDescent="0.3">
      <c r="A546" s="5" t="s">
        <v>72314</v>
      </c>
      <c r="B546">
        <v>7292</v>
      </c>
    </row>
    <row r="547" spans="1:2" x14ac:dyDescent="0.3">
      <c r="A547" s="5" t="s">
        <v>89819</v>
      </c>
      <c r="B547">
        <v>1638</v>
      </c>
    </row>
    <row r="548" spans="1:2" x14ac:dyDescent="0.3">
      <c r="A548" s="5" t="s">
        <v>90044</v>
      </c>
      <c r="B548">
        <v>190</v>
      </c>
    </row>
    <row r="549" spans="1:2" x14ac:dyDescent="0.3">
      <c r="A549" s="5" t="s">
        <v>52250</v>
      </c>
      <c r="B549">
        <v>2537</v>
      </c>
    </row>
    <row r="550" spans="1:2" x14ac:dyDescent="0.3">
      <c r="A550" s="5" t="s">
        <v>18130</v>
      </c>
      <c r="B550">
        <v>362</v>
      </c>
    </row>
    <row r="551" spans="1:2" x14ac:dyDescent="0.3">
      <c r="A551" s="5" t="s">
        <v>18951</v>
      </c>
      <c r="B551">
        <v>652</v>
      </c>
    </row>
    <row r="552" spans="1:2" x14ac:dyDescent="0.3">
      <c r="A552" s="5" t="s">
        <v>24142</v>
      </c>
      <c r="B552">
        <v>30</v>
      </c>
    </row>
    <row r="553" spans="1:2" x14ac:dyDescent="0.3">
      <c r="A553" s="5" t="s">
        <v>55156</v>
      </c>
      <c r="B553">
        <v>3336</v>
      </c>
    </row>
    <row r="554" spans="1:2" x14ac:dyDescent="0.3">
      <c r="A554" s="5" t="s">
        <v>47035</v>
      </c>
      <c r="B554">
        <v>397</v>
      </c>
    </row>
    <row r="555" spans="1:2" x14ac:dyDescent="0.3">
      <c r="A555" s="5" t="s">
        <v>35802</v>
      </c>
      <c r="B555">
        <v>2423</v>
      </c>
    </row>
    <row r="556" spans="1:2" x14ac:dyDescent="0.3">
      <c r="A556" s="5" t="s">
        <v>13708</v>
      </c>
      <c r="B556">
        <v>713</v>
      </c>
    </row>
    <row r="557" spans="1:2" x14ac:dyDescent="0.3">
      <c r="A557" s="5" t="s">
        <v>100097</v>
      </c>
      <c r="B557">
        <v>1091</v>
      </c>
    </row>
    <row r="558" spans="1:2" x14ac:dyDescent="0.3">
      <c r="A558" s="5" t="s">
        <v>68271</v>
      </c>
      <c r="B558">
        <v>862</v>
      </c>
    </row>
    <row r="559" spans="1:2" x14ac:dyDescent="0.3">
      <c r="A559" s="5" t="s">
        <v>14708</v>
      </c>
      <c r="B559">
        <v>1213</v>
      </c>
    </row>
    <row r="560" spans="1:2" x14ac:dyDescent="0.3">
      <c r="A560" s="5" t="s">
        <v>98425</v>
      </c>
      <c r="B560">
        <v>2425</v>
      </c>
    </row>
    <row r="561" spans="1:2" x14ac:dyDescent="0.3">
      <c r="A561" s="5" t="s">
        <v>27944</v>
      </c>
      <c r="B561">
        <v>1540</v>
      </c>
    </row>
    <row r="562" spans="1:2" x14ac:dyDescent="0.3">
      <c r="A562" s="5" t="s">
        <v>94039</v>
      </c>
      <c r="B562">
        <v>9164</v>
      </c>
    </row>
    <row r="563" spans="1:2" x14ac:dyDescent="0.3">
      <c r="A563" s="5" t="s">
        <v>72390</v>
      </c>
      <c r="B563">
        <v>717</v>
      </c>
    </row>
    <row r="564" spans="1:2" x14ac:dyDescent="0.3">
      <c r="A564" s="5" t="s">
        <v>8503</v>
      </c>
      <c r="B564">
        <v>619</v>
      </c>
    </row>
    <row r="565" spans="1:2" x14ac:dyDescent="0.3">
      <c r="A565" s="5" t="s">
        <v>92276</v>
      </c>
      <c r="B565">
        <v>396</v>
      </c>
    </row>
    <row r="566" spans="1:2" x14ac:dyDescent="0.3">
      <c r="A566" s="5" t="s">
        <v>22594</v>
      </c>
      <c r="B566">
        <v>3040</v>
      </c>
    </row>
    <row r="567" spans="1:2" x14ac:dyDescent="0.3">
      <c r="A567" s="5" t="s">
        <v>73707</v>
      </c>
      <c r="B567">
        <v>2498</v>
      </c>
    </row>
    <row r="568" spans="1:2" x14ac:dyDescent="0.3">
      <c r="A568" s="5" t="s">
        <v>10421</v>
      </c>
      <c r="B568">
        <v>6709</v>
      </c>
    </row>
    <row r="569" spans="1:2" x14ac:dyDescent="0.3">
      <c r="A569" s="5" t="s">
        <v>31793</v>
      </c>
      <c r="B569">
        <v>340</v>
      </c>
    </row>
    <row r="570" spans="1:2" x14ac:dyDescent="0.3">
      <c r="A570" s="5" t="s">
        <v>6906</v>
      </c>
      <c r="B570">
        <v>458</v>
      </c>
    </row>
    <row r="571" spans="1:2" x14ac:dyDescent="0.3">
      <c r="A571" s="5" t="s">
        <v>20748</v>
      </c>
      <c r="B571">
        <v>108</v>
      </c>
    </row>
    <row r="572" spans="1:2" x14ac:dyDescent="0.3">
      <c r="A572" s="5" t="s">
        <v>26748</v>
      </c>
      <c r="B572">
        <v>560</v>
      </c>
    </row>
    <row r="573" spans="1:2" x14ac:dyDescent="0.3">
      <c r="A573" s="5" t="s">
        <v>85661</v>
      </c>
      <c r="B573">
        <v>165</v>
      </c>
    </row>
    <row r="574" spans="1:2" x14ac:dyDescent="0.3">
      <c r="A574" s="5" t="s">
        <v>66092</v>
      </c>
      <c r="B574">
        <v>2359</v>
      </c>
    </row>
    <row r="575" spans="1:2" x14ac:dyDescent="0.3">
      <c r="A575" s="5" t="s">
        <v>15755</v>
      </c>
      <c r="B575">
        <v>432</v>
      </c>
    </row>
    <row r="576" spans="1:2" x14ac:dyDescent="0.3">
      <c r="A576" s="5" t="s">
        <v>34244</v>
      </c>
      <c r="B576">
        <v>3740</v>
      </c>
    </row>
    <row r="577" spans="1:2" x14ac:dyDescent="0.3">
      <c r="A577" s="5" t="s">
        <v>16225</v>
      </c>
      <c r="B577">
        <v>275</v>
      </c>
    </row>
    <row r="578" spans="1:2" x14ac:dyDescent="0.3">
      <c r="A578" s="5" t="s">
        <v>1359</v>
      </c>
      <c r="B578">
        <v>108</v>
      </c>
    </row>
    <row r="579" spans="1:2" x14ac:dyDescent="0.3">
      <c r="A579" s="5" t="s">
        <v>70750</v>
      </c>
      <c r="B579">
        <v>561</v>
      </c>
    </row>
    <row r="580" spans="1:2" x14ac:dyDescent="0.3">
      <c r="A580" s="5" t="s">
        <v>77175</v>
      </c>
      <c r="B580">
        <v>6298</v>
      </c>
    </row>
    <row r="581" spans="1:2" x14ac:dyDescent="0.3">
      <c r="A581" s="5" t="s">
        <v>50470</v>
      </c>
      <c r="B581">
        <v>25287</v>
      </c>
    </row>
    <row r="582" spans="1:2" x14ac:dyDescent="0.3">
      <c r="A582" s="5" t="s">
        <v>92270</v>
      </c>
      <c r="B582">
        <v>150</v>
      </c>
    </row>
    <row r="583" spans="1:2" x14ac:dyDescent="0.3">
      <c r="A583" s="5" t="s">
        <v>15428</v>
      </c>
      <c r="B583">
        <v>59</v>
      </c>
    </row>
    <row r="584" spans="1:2" x14ac:dyDescent="0.3">
      <c r="A584" s="5" t="s">
        <v>35844</v>
      </c>
      <c r="B584">
        <v>4401</v>
      </c>
    </row>
    <row r="585" spans="1:2" x14ac:dyDescent="0.3">
      <c r="A585" s="5" t="s">
        <v>564</v>
      </c>
      <c r="B585">
        <v>307</v>
      </c>
    </row>
    <row r="586" spans="1:2" x14ac:dyDescent="0.3">
      <c r="A586" s="5" t="s">
        <v>42348</v>
      </c>
      <c r="B586">
        <v>1541</v>
      </c>
    </row>
    <row r="587" spans="1:2" x14ac:dyDescent="0.3">
      <c r="A587" s="5" t="s">
        <v>451</v>
      </c>
      <c r="B587">
        <v>213</v>
      </c>
    </row>
    <row r="588" spans="1:2" x14ac:dyDescent="0.3">
      <c r="A588" s="5" t="s">
        <v>3703</v>
      </c>
      <c r="B588">
        <v>492</v>
      </c>
    </row>
    <row r="589" spans="1:2" x14ac:dyDescent="0.3">
      <c r="A589" s="5" t="s">
        <v>43081</v>
      </c>
      <c r="B589">
        <v>1056</v>
      </c>
    </row>
    <row r="590" spans="1:2" x14ac:dyDescent="0.3">
      <c r="A590" s="5" t="s">
        <v>70043</v>
      </c>
      <c r="B590">
        <v>215</v>
      </c>
    </row>
    <row r="591" spans="1:2" x14ac:dyDescent="0.3">
      <c r="A591" s="5" t="s">
        <v>10707</v>
      </c>
      <c r="B591">
        <v>505</v>
      </c>
    </row>
    <row r="592" spans="1:2" x14ac:dyDescent="0.3">
      <c r="A592" s="5" t="s">
        <v>12243</v>
      </c>
      <c r="B592">
        <v>638</v>
      </c>
    </row>
    <row r="593" spans="1:2" x14ac:dyDescent="0.3">
      <c r="A593" s="5" t="s">
        <v>66029</v>
      </c>
      <c r="B593">
        <v>6641</v>
      </c>
    </row>
    <row r="594" spans="1:2" x14ac:dyDescent="0.3">
      <c r="A594" s="5" t="s">
        <v>39886</v>
      </c>
      <c r="B594">
        <v>972</v>
      </c>
    </row>
    <row r="595" spans="1:2" x14ac:dyDescent="0.3">
      <c r="A595" s="5" t="s">
        <v>64674</v>
      </c>
      <c r="B595">
        <v>2477</v>
      </c>
    </row>
    <row r="596" spans="1:2" x14ac:dyDescent="0.3">
      <c r="A596" s="5" t="s">
        <v>51390</v>
      </c>
      <c r="B596">
        <v>313</v>
      </c>
    </row>
    <row r="597" spans="1:2" x14ac:dyDescent="0.3">
      <c r="A597" s="5" t="s">
        <v>31226</v>
      </c>
      <c r="B597">
        <v>2338</v>
      </c>
    </row>
    <row r="598" spans="1:2" x14ac:dyDescent="0.3">
      <c r="A598" s="5" t="s">
        <v>35199</v>
      </c>
      <c r="B598">
        <v>678</v>
      </c>
    </row>
    <row r="599" spans="1:2" x14ac:dyDescent="0.3">
      <c r="A599" s="5" t="s">
        <v>37229</v>
      </c>
      <c r="B599">
        <v>484</v>
      </c>
    </row>
    <row r="600" spans="1:2" x14ac:dyDescent="0.3">
      <c r="A600" s="5" t="s">
        <v>1170</v>
      </c>
      <c r="B600">
        <v>160</v>
      </c>
    </row>
    <row r="601" spans="1:2" x14ac:dyDescent="0.3">
      <c r="A601" s="5" t="s">
        <v>67719</v>
      </c>
      <c r="B601">
        <v>5214</v>
      </c>
    </row>
    <row r="602" spans="1:2" x14ac:dyDescent="0.3">
      <c r="A602" s="5" t="s">
        <v>48779</v>
      </c>
      <c r="B602">
        <v>165</v>
      </c>
    </row>
    <row r="603" spans="1:2" x14ac:dyDescent="0.3">
      <c r="A603" s="5" t="s">
        <v>4266</v>
      </c>
      <c r="B603">
        <v>728</v>
      </c>
    </row>
    <row r="604" spans="1:2" x14ac:dyDescent="0.3">
      <c r="A604" s="5" t="s">
        <v>44076</v>
      </c>
      <c r="B604">
        <v>5221</v>
      </c>
    </row>
    <row r="605" spans="1:2" x14ac:dyDescent="0.3">
      <c r="A605" s="5" t="s">
        <v>30880</v>
      </c>
      <c r="B605">
        <v>884</v>
      </c>
    </row>
    <row r="606" spans="1:2" x14ac:dyDescent="0.3">
      <c r="A606" s="5" t="s">
        <v>95980</v>
      </c>
      <c r="B606">
        <v>9136</v>
      </c>
    </row>
    <row r="607" spans="1:2" x14ac:dyDescent="0.3">
      <c r="A607" s="5" t="s">
        <v>48108</v>
      </c>
      <c r="B607">
        <v>5657</v>
      </c>
    </row>
    <row r="608" spans="1:2" x14ac:dyDescent="0.3">
      <c r="A608" s="5" t="s">
        <v>44770</v>
      </c>
      <c r="B608">
        <v>5190</v>
      </c>
    </row>
    <row r="609" spans="1:2" x14ac:dyDescent="0.3">
      <c r="A609" s="5" t="s">
        <v>99835</v>
      </c>
      <c r="B609">
        <v>1641</v>
      </c>
    </row>
    <row r="610" spans="1:2" x14ac:dyDescent="0.3">
      <c r="A610" s="5" t="s">
        <v>42128</v>
      </c>
      <c r="B610">
        <v>2389</v>
      </c>
    </row>
    <row r="611" spans="1:2" x14ac:dyDescent="0.3">
      <c r="A611" s="5" t="s">
        <v>33245</v>
      </c>
      <c r="B611">
        <v>736</v>
      </c>
    </row>
    <row r="612" spans="1:2" x14ac:dyDescent="0.3">
      <c r="A612" s="5" t="s">
        <v>37334</v>
      </c>
      <c r="B612">
        <v>3113</v>
      </c>
    </row>
    <row r="613" spans="1:2" x14ac:dyDescent="0.3">
      <c r="A613" s="5" t="s">
        <v>9684</v>
      </c>
      <c r="B613">
        <v>2333</v>
      </c>
    </row>
    <row r="614" spans="1:2" x14ac:dyDescent="0.3">
      <c r="A614" s="5" t="s">
        <v>5325</v>
      </c>
      <c r="B614">
        <v>1111</v>
      </c>
    </row>
    <row r="615" spans="1:2" x14ac:dyDescent="0.3">
      <c r="A615" s="5" t="s">
        <v>27515</v>
      </c>
      <c r="B615">
        <v>578</v>
      </c>
    </row>
    <row r="616" spans="1:2" x14ac:dyDescent="0.3">
      <c r="A616" s="5" t="s">
        <v>41007</v>
      </c>
      <c r="B616">
        <v>187</v>
      </c>
    </row>
    <row r="617" spans="1:2" x14ac:dyDescent="0.3">
      <c r="A617" s="5" t="s">
        <v>72121</v>
      </c>
      <c r="B617">
        <v>95</v>
      </c>
    </row>
    <row r="618" spans="1:2" x14ac:dyDescent="0.3">
      <c r="A618" s="5" t="s">
        <v>56114</v>
      </c>
      <c r="B618">
        <v>295</v>
      </c>
    </row>
    <row r="619" spans="1:2" x14ac:dyDescent="0.3">
      <c r="A619" s="5" t="s">
        <v>71737</v>
      </c>
      <c r="B619">
        <v>440</v>
      </c>
    </row>
    <row r="620" spans="1:2" x14ac:dyDescent="0.3">
      <c r="A620" s="5" t="s">
        <v>34009</v>
      </c>
      <c r="B620">
        <v>2468</v>
      </c>
    </row>
    <row r="621" spans="1:2" x14ac:dyDescent="0.3">
      <c r="A621" s="5" t="s">
        <v>11973</v>
      </c>
      <c r="B621">
        <v>115</v>
      </c>
    </row>
    <row r="622" spans="1:2" x14ac:dyDescent="0.3">
      <c r="A622" s="5" t="s">
        <v>65930</v>
      </c>
      <c r="B622">
        <v>45</v>
      </c>
    </row>
    <row r="623" spans="1:2" x14ac:dyDescent="0.3">
      <c r="A623" s="5" t="s">
        <v>47487</v>
      </c>
      <c r="B623">
        <v>339</v>
      </c>
    </row>
    <row r="624" spans="1:2" x14ac:dyDescent="0.3">
      <c r="A624" s="5" t="s">
        <v>34092</v>
      </c>
      <c r="B624">
        <v>1010</v>
      </c>
    </row>
    <row r="625" spans="1:2" x14ac:dyDescent="0.3">
      <c r="A625" s="5" t="s">
        <v>15</v>
      </c>
      <c r="B625">
        <v>105</v>
      </c>
    </row>
    <row r="626" spans="1:2" x14ac:dyDescent="0.3">
      <c r="A626" s="5" t="s">
        <v>56313</v>
      </c>
      <c r="B626">
        <v>2068</v>
      </c>
    </row>
    <row r="627" spans="1:2" x14ac:dyDescent="0.3">
      <c r="A627" s="5" t="s">
        <v>19606</v>
      </c>
      <c r="B627">
        <v>1693</v>
      </c>
    </row>
    <row r="628" spans="1:2" x14ac:dyDescent="0.3">
      <c r="A628" s="5" t="s">
        <v>1411</v>
      </c>
      <c r="B628">
        <v>267</v>
      </c>
    </row>
    <row r="629" spans="1:2" x14ac:dyDescent="0.3">
      <c r="A629" s="5" t="s">
        <v>38952</v>
      </c>
      <c r="B629">
        <v>350</v>
      </c>
    </row>
    <row r="630" spans="1:2" x14ac:dyDescent="0.3">
      <c r="A630" s="5" t="s">
        <v>45720</v>
      </c>
      <c r="B630">
        <v>12153</v>
      </c>
    </row>
    <row r="631" spans="1:2" x14ac:dyDescent="0.3">
      <c r="A631" s="5" t="s">
        <v>79218</v>
      </c>
      <c r="B631">
        <v>372</v>
      </c>
    </row>
    <row r="632" spans="1:2" x14ac:dyDescent="0.3">
      <c r="A632" s="5" t="s">
        <v>54904</v>
      </c>
      <c r="B632">
        <v>1082</v>
      </c>
    </row>
    <row r="633" spans="1:2" x14ac:dyDescent="0.3">
      <c r="A633" s="5" t="s">
        <v>2767</v>
      </c>
      <c r="B633">
        <v>150</v>
      </c>
    </row>
    <row r="634" spans="1:2" x14ac:dyDescent="0.3">
      <c r="A634" s="5" t="s">
        <v>61763</v>
      </c>
      <c r="B634">
        <v>2565</v>
      </c>
    </row>
    <row r="635" spans="1:2" x14ac:dyDescent="0.3">
      <c r="A635" s="5" t="s">
        <v>60904</v>
      </c>
      <c r="B635">
        <v>235</v>
      </c>
    </row>
    <row r="636" spans="1:2" x14ac:dyDescent="0.3">
      <c r="A636" s="5" t="s">
        <v>74526</v>
      </c>
      <c r="B636">
        <v>667</v>
      </c>
    </row>
    <row r="637" spans="1:2" x14ac:dyDescent="0.3">
      <c r="A637" s="5" t="s">
        <v>70279</v>
      </c>
      <c r="B637">
        <v>3584</v>
      </c>
    </row>
    <row r="638" spans="1:2" x14ac:dyDescent="0.3">
      <c r="A638" s="5" t="s">
        <v>52685</v>
      </c>
      <c r="B638">
        <v>165</v>
      </c>
    </row>
    <row r="639" spans="1:2" x14ac:dyDescent="0.3">
      <c r="A639" s="5" t="s">
        <v>52275</v>
      </c>
      <c r="B639">
        <v>137</v>
      </c>
    </row>
    <row r="640" spans="1:2" x14ac:dyDescent="0.3">
      <c r="A640" s="5" t="s">
        <v>5943</v>
      </c>
      <c r="B640">
        <v>0</v>
      </c>
    </row>
    <row r="641" spans="1:2" x14ac:dyDescent="0.3">
      <c r="A641" s="5" t="s">
        <v>2159</v>
      </c>
      <c r="B641">
        <v>613</v>
      </c>
    </row>
    <row r="642" spans="1:2" x14ac:dyDescent="0.3">
      <c r="A642" s="5" t="s">
        <v>91218</v>
      </c>
      <c r="B642">
        <v>475</v>
      </c>
    </row>
    <row r="643" spans="1:2" x14ac:dyDescent="0.3">
      <c r="A643" s="5" t="s">
        <v>58951</v>
      </c>
      <c r="B643">
        <v>3504</v>
      </c>
    </row>
    <row r="644" spans="1:2" x14ac:dyDescent="0.3">
      <c r="A644" s="5" t="s">
        <v>69236</v>
      </c>
      <c r="B644">
        <v>365</v>
      </c>
    </row>
    <row r="645" spans="1:2" x14ac:dyDescent="0.3">
      <c r="A645" s="5" t="s">
        <v>46295</v>
      </c>
      <c r="B645">
        <v>342</v>
      </c>
    </row>
    <row r="646" spans="1:2" x14ac:dyDescent="0.3">
      <c r="A646" s="5" t="s">
        <v>28934</v>
      </c>
      <c r="B646">
        <v>3803</v>
      </c>
    </row>
    <row r="647" spans="1:2" x14ac:dyDescent="0.3">
      <c r="A647" s="5" t="s">
        <v>22130</v>
      </c>
      <c r="B647">
        <v>285</v>
      </c>
    </row>
    <row r="648" spans="1:2" x14ac:dyDescent="0.3">
      <c r="A648" s="5" t="s">
        <v>83559</v>
      </c>
      <c r="B648">
        <v>249</v>
      </c>
    </row>
    <row r="649" spans="1:2" x14ac:dyDescent="0.3">
      <c r="A649" s="5" t="s">
        <v>81131</v>
      </c>
      <c r="B649">
        <v>0</v>
      </c>
    </row>
    <row r="650" spans="1:2" x14ac:dyDescent="0.3">
      <c r="A650" s="5" t="s">
        <v>19588</v>
      </c>
      <c r="B650">
        <v>704</v>
      </c>
    </row>
    <row r="651" spans="1:2" x14ac:dyDescent="0.3">
      <c r="A651" s="5" t="s">
        <v>28874</v>
      </c>
      <c r="B651">
        <v>794</v>
      </c>
    </row>
    <row r="652" spans="1:2" x14ac:dyDescent="0.3">
      <c r="A652" s="5" t="s">
        <v>28805</v>
      </c>
      <c r="B652">
        <v>1151</v>
      </c>
    </row>
    <row r="653" spans="1:2" x14ac:dyDescent="0.3">
      <c r="A653" s="5" t="s">
        <v>5589</v>
      </c>
      <c r="B653">
        <v>211</v>
      </c>
    </row>
    <row r="654" spans="1:2" x14ac:dyDescent="0.3">
      <c r="A654" s="5" t="s">
        <v>11372</v>
      </c>
      <c r="B654">
        <v>269</v>
      </c>
    </row>
    <row r="655" spans="1:2" x14ac:dyDescent="0.3">
      <c r="A655" s="5" t="s">
        <v>38420</v>
      </c>
      <c r="B655">
        <v>85</v>
      </c>
    </row>
    <row r="656" spans="1:2" x14ac:dyDescent="0.3">
      <c r="A656" s="5" t="s">
        <v>44932</v>
      </c>
      <c r="B656">
        <v>3700</v>
      </c>
    </row>
    <row r="657" spans="1:2" x14ac:dyDescent="0.3">
      <c r="A657" s="5" t="s">
        <v>2532</v>
      </c>
      <c r="B657">
        <v>49</v>
      </c>
    </row>
    <row r="658" spans="1:2" x14ac:dyDescent="0.3">
      <c r="A658" s="5" t="s">
        <v>41400</v>
      </c>
      <c r="B658">
        <v>18801</v>
      </c>
    </row>
    <row r="659" spans="1:2" x14ac:dyDescent="0.3">
      <c r="A659" s="5" t="s">
        <v>1364</v>
      </c>
      <c r="B659">
        <v>881</v>
      </c>
    </row>
    <row r="660" spans="1:2" x14ac:dyDescent="0.3">
      <c r="A660" s="5" t="s">
        <v>9848</v>
      </c>
      <c r="B660">
        <v>279</v>
      </c>
    </row>
    <row r="661" spans="1:2" x14ac:dyDescent="0.3">
      <c r="A661" s="5" t="s">
        <v>3140</v>
      </c>
      <c r="B661">
        <v>340</v>
      </c>
    </row>
    <row r="662" spans="1:2" x14ac:dyDescent="0.3">
      <c r="A662" s="5" t="s">
        <v>61067</v>
      </c>
      <c r="B662">
        <v>554</v>
      </c>
    </row>
    <row r="663" spans="1:2" x14ac:dyDescent="0.3">
      <c r="A663" s="5" t="s">
        <v>48229</v>
      </c>
      <c r="B663">
        <v>390</v>
      </c>
    </row>
    <row r="664" spans="1:2" x14ac:dyDescent="0.3">
      <c r="A664" s="5" t="s">
        <v>8310</v>
      </c>
      <c r="B664">
        <v>6165</v>
      </c>
    </row>
    <row r="665" spans="1:2" x14ac:dyDescent="0.3">
      <c r="A665" s="5" t="s">
        <v>29099</v>
      </c>
      <c r="B665">
        <v>7465</v>
      </c>
    </row>
    <row r="666" spans="1:2" x14ac:dyDescent="0.3">
      <c r="A666" s="5" t="s">
        <v>28585</v>
      </c>
      <c r="B666">
        <v>11105</v>
      </c>
    </row>
    <row r="667" spans="1:2" x14ac:dyDescent="0.3">
      <c r="A667" s="5" t="s">
        <v>37769</v>
      </c>
      <c r="B667">
        <v>1648</v>
      </c>
    </row>
    <row r="668" spans="1:2" x14ac:dyDescent="0.3">
      <c r="A668" s="5" t="s">
        <v>54220</v>
      </c>
      <c r="B668">
        <v>253</v>
      </c>
    </row>
    <row r="669" spans="1:2" x14ac:dyDescent="0.3">
      <c r="A669" s="5" t="s">
        <v>40758</v>
      </c>
      <c r="B669">
        <v>910</v>
      </c>
    </row>
    <row r="670" spans="1:2" x14ac:dyDescent="0.3">
      <c r="A670" s="5" t="s">
        <v>32173</v>
      </c>
      <c r="B670">
        <v>2537</v>
      </c>
    </row>
    <row r="671" spans="1:2" x14ac:dyDescent="0.3">
      <c r="A671" s="5" t="s">
        <v>16209</v>
      </c>
      <c r="B671">
        <v>416</v>
      </c>
    </row>
    <row r="672" spans="1:2" x14ac:dyDescent="0.3">
      <c r="A672" s="5" t="s">
        <v>36680</v>
      </c>
      <c r="B672">
        <v>195</v>
      </c>
    </row>
    <row r="673" spans="1:2" x14ac:dyDescent="0.3">
      <c r="A673" s="5" t="s">
        <v>33849</v>
      </c>
      <c r="B673">
        <v>408</v>
      </c>
    </row>
    <row r="674" spans="1:2" x14ac:dyDescent="0.3">
      <c r="A674" s="5" t="s">
        <v>3709</v>
      </c>
      <c r="B674">
        <v>441</v>
      </c>
    </row>
    <row r="675" spans="1:2" x14ac:dyDescent="0.3">
      <c r="A675" s="5" t="s">
        <v>32798</v>
      </c>
      <c r="B675">
        <v>396</v>
      </c>
    </row>
    <row r="676" spans="1:2" x14ac:dyDescent="0.3">
      <c r="A676" s="5" t="s">
        <v>2640</v>
      </c>
      <c r="B676">
        <v>129</v>
      </c>
    </row>
    <row r="677" spans="1:2" x14ac:dyDescent="0.3">
      <c r="A677" s="5" t="s">
        <v>33587</v>
      </c>
      <c r="B677">
        <v>259</v>
      </c>
    </row>
    <row r="678" spans="1:2" x14ac:dyDescent="0.3">
      <c r="A678" s="5" t="s">
        <v>93831</v>
      </c>
      <c r="B678">
        <v>6009</v>
      </c>
    </row>
    <row r="679" spans="1:2" x14ac:dyDescent="0.3">
      <c r="A679" s="5" t="s">
        <v>47498</v>
      </c>
      <c r="B679">
        <v>1742</v>
      </c>
    </row>
    <row r="680" spans="1:2" x14ac:dyDescent="0.3">
      <c r="A680" s="5" t="s">
        <v>48027</v>
      </c>
      <c r="B680">
        <v>6416</v>
      </c>
    </row>
    <row r="681" spans="1:2" x14ac:dyDescent="0.3">
      <c r="A681" s="5" t="s">
        <v>53497</v>
      </c>
      <c r="B681">
        <v>190</v>
      </c>
    </row>
    <row r="682" spans="1:2" x14ac:dyDescent="0.3">
      <c r="A682" s="5" t="s">
        <v>20168</v>
      </c>
      <c r="B682">
        <v>161</v>
      </c>
    </row>
    <row r="683" spans="1:2" x14ac:dyDescent="0.3">
      <c r="A683" s="5" t="s">
        <v>21398</v>
      </c>
      <c r="B683">
        <v>90</v>
      </c>
    </row>
    <row r="684" spans="1:2" x14ac:dyDescent="0.3">
      <c r="A684" s="5" t="s">
        <v>18825</v>
      </c>
      <c r="B684">
        <v>1371</v>
      </c>
    </row>
    <row r="685" spans="1:2" x14ac:dyDescent="0.3">
      <c r="A685" s="5" t="s">
        <v>74649</v>
      </c>
      <c r="B685">
        <v>4019</v>
      </c>
    </row>
    <row r="686" spans="1:2" x14ac:dyDescent="0.3">
      <c r="A686" s="5" t="s">
        <v>43005</v>
      </c>
      <c r="B686">
        <v>648</v>
      </c>
    </row>
    <row r="687" spans="1:2" x14ac:dyDescent="0.3">
      <c r="A687" s="5" t="s">
        <v>10196</v>
      </c>
      <c r="B687">
        <v>55</v>
      </c>
    </row>
    <row r="688" spans="1:2" x14ac:dyDescent="0.3">
      <c r="A688" s="5" t="s">
        <v>85015</v>
      </c>
      <c r="B688">
        <v>1967</v>
      </c>
    </row>
    <row r="689" spans="1:2" x14ac:dyDescent="0.3">
      <c r="A689" s="5" t="s">
        <v>50037</v>
      </c>
      <c r="B689">
        <v>1079</v>
      </c>
    </row>
    <row r="690" spans="1:2" x14ac:dyDescent="0.3">
      <c r="A690" s="5" t="s">
        <v>4829</v>
      </c>
      <c r="B690">
        <v>123</v>
      </c>
    </row>
    <row r="691" spans="1:2" x14ac:dyDescent="0.3">
      <c r="A691" s="5" t="s">
        <v>2237</v>
      </c>
      <c r="B691">
        <v>316</v>
      </c>
    </row>
    <row r="692" spans="1:2" x14ac:dyDescent="0.3">
      <c r="A692" s="5" t="s">
        <v>95216</v>
      </c>
      <c r="B692">
        <v>530</v>
      </c>
    </row>
    <row r="693" spans="1:2" x14ac:dyDescent="0.3">
      <c r="A693" s="5" t="s">
        <v>40468</v>
      </c>
      <c r="B693">
        <v>4522</v>
      </c>
    </row>
    <row r="694" spans="1:2" x14ac:dyDescent="0.3">
      <c r="A694" s="5" t="s">
        <v>4835</v>
      </c>
      <c r="B694">
        <v>625</v>
      </c>
    </row>
    <row r="695" spans="1:2" x14ac:dyDescent="0.3">
      <c r="A695" s="5" t="s">
        <v>35484</v>
      </c>
      <c r="B695">
        <v>676</v>
      </c>
    </row>
    <row r="696" spans="1:2" x14ac:dyDescent="0.3">
      <c r="A696" s="5" t="s">
        <v>46313</v>
      </c>
      <c r="B696">
        <v>1076</v>
      </c>
    </row>
    <row r="697" spans="1:2" x14ac:dyDescent="0.3">
      <c r="A697" s="5" t="s">
        <v>23078</v>
      </c>
      <c r="B697">
        <v>2384</v>
      </c>
    </row>
    <row r="698" spans="1:2" x14ac:dyDescent="0.3">
      <c r="A698" s="5" t="s">
        <v>17512</v>
      </c>
      <c r="B698">
        <v>316</v>
      </c>
    </row>
    <row r="699" spans="1:2" x14ac:dyDescent="0.3">
      <c r="A699" s="5" t="s">
        <v>24419</v>
      </c>
      <c r="B699">
        <v>1103</v>
      </c>
    </row>
    <row r="700" spans="1:2" x14ac:dyDescent="0.3">
      <c r="A700" s="5" t="s">
        <v>5187</v>
      </c>
      <c r="B700">
        <v>303</v>
      </c>
    </row>
    <row r="701" spans="1:2" x14ac:dyDescent="0.3">
      <c r="A701" s="5" t="s">
        <v>29932</v>
      </c>
      <c r="B701">
        <v>415</v>
      </c>
    </row>
    <row r="702" spans="1:2" x14ac:dyDescent="0.3">
      <c r="A702" s="5" t="s">
        <v>71187</v>
      </c>
      <c r="B702">
        <v>12369</v>
      </c>
    </row>
    <row r="703" spans="1:2" x14ac:dyDescent="0.3">
      <c r="A703" s="5" t="s">
        <v>26287</v>
      </c>
      <c r="B703">
        <v>56</v>
      </c>
    </row>
    <row r="704" spans="1:2" x14ac:dyDescent="0.3">
      <c r="A704" s="5" t="s">
        <v>65067</v>
      </c>
      <c r="B704">
        <v>515</v>
      </c>
    </row>
    <row r="705" spans="1:2" x14ac:dyDescent="0.3">
      <c r="A705" s="5" t="s">
        <v>1987</v>
      </c>
      <c r="B705">
        <v>806</v>
      </c>
    </row>
    <row r="706" spans="1:2" x14ac:dyDescent="0.3">
      <c r="A706" s="5" t="s">
        <v>53104</v>
      </c>
      <c r="B706">
        <v>40</v>
      </c>
    </row>
    <row r="707" spans="1:2" x14ac:dyDescent="0.3">
      <c r="A707" s="5" t="s">
        <v>10623</v>
      </c>
      <c r="B707">
        <v>2674</v>
      </c>
    </row>
    <row r="708" spans="1:2" x14ac:dyDescent="0.3">
      <c r="A708" s="5" t="s">
        <v>35964</v>
      </c>
      <c r="B708">
        <v>1790</v>
      </c>
    </row>
    <row r="709" spans="1:2" x14ac:dyDescent="0.3">
      <c r="A709" s="5" t="s">
        <v>84</v>
      </c>
      <c r="B709">
        <v>360</v>
      </c>
    </row>
    <row r="710" spans="1:2" x14ac:dyDescent="0.3">
      <c r="A710" s="5" t="s">
        <v>31817</v>
      </c>
      <c r="B710">
        <v>2683</v>
      </c>
    </row>
    <row r="711" spans="1:2" x14ac:dyDescent="0.3">
      <c r="A711" s="5" t="s">
        <v>77560</v>
      </c>
      <c r="B711">
        <v>8193</v>
      </c>
    </row>
    <row r="712" spans="1:2" x14ac:dyDescent="0.3">
      <c r="A712" s="5" t="s">
        <v>78710</v>
      </c>
      <c r="B712">
        <v>762</v>
      </c>
    </row>
    <row r="713" spans="1:2" x14ac:dyDescent="0.3">
      <c r="A713" s="5" t="s">
        <v>27714</v>
      </c>
      <c r="B713">
        <v>1005</v>
      </c>
    </row>
    <row r="714" spans="1:2" x14ac:dyDescent="0.3">
      <c r="A714" s="5" t="s">
        <v>34369</v>
      </c>
      <c r="B714">
        <v>699</v>
      </c>
    </row>
    <row r="715" spans="1:2" x14ac:dyDescent="0.3">
      <c r="A715" s="5" t="s">
        <v>38963</v>
      </c>
      <c r="B715">
        <v>501</v>
      </c>
    </row>
    <row r="716" spans="1:2" x14ac:dyDescent="0.3">
      <c r="A716" s="5" t="s">
        <v>17809</v>
      </c>
      <c r="B716">
        <v>722</v>
      </c>
    </row>
    <row r="717" spans="1:2" x14ac:dyDescent="0.3">
      <c r="A717" s="5" t="s">
        <v>18645</v>
      </c>
      <c r="B717">
        <v>979</v>
      </c>
    </row>
    <row r="718" spans="1:2" x14ac:dyDescent="0.3">
      <c r="A718" s="5" t="s">
        <v>47017</v>
      </c>
      <c r="B718">
        <v>535</v>
      </c>
    </row>
    <row r="719" spans="1:2" x14ac:dyDescent="0.3">
      <c r="A719" s="5" t="s">
        <v>12775</v>
      </c>
      <c r="B719">
        <v>165</v>
      </c>
    </row>
    <row r="720" spans="1:2" x14ac:dyDescent="0.3">
      <c r="A720" s="5" t="s">
        <v>43789</v>
      </c>
      <c r="B720">
        <v>616</v>
      </c>
    </row>
    <row r="721" spans="1:2" x14ac:dyDescent="0.3">
      <c r="A721" s="5" t="s">
        <v>19802</v>
      </c>
      <c r="B721">
        <v>223</v>
      </c>
    </row>
    <row r="722" spans="1:2" x14ac:dyDescent="0.3">
      <c r="A722" s="5" t="s">
        <v>51908</v>
      </c>
      <c r="B722">
        <v>3091</v>
      </c>
    </row>
    <row r="723" spans="1:2" x14ac:dyDescent="0.3">
      <c r="A723" s="5" t="s">
        <v>82355</v>
      </c>
      <c r="B723">
        <v>2276</v>
      </c>
    </row>
    <row r="724" spans="1:2" x14ac:dyDescent="0.3">
      <c r="A724" s="5" t="s">
        <v>21410</v>
      </c>
      <c r="B724">
        <v>110</v>
      </c>
    </row>
    <row r="725" spans="1:2" x14ac:dyDescent="0.3">
      <c r="A725" s="5" t="s">
        <v>53557</v>
      </c>
      <c r="B725">
        <v>984</v>
      </c>
    </row>
    <row r="726" spans="1:2" x14ac:dyDescent="0.3">
      <c r="A726" s="5" t="s">
        <v>23919</v>
      </c>
      <c r="B726">
        <v>90</v>
      </c>
    </row>
    <row r="727" spans="1:2" x14ac:dyDescent="0.3">
      <c r="A727" s="5" t="s">
        <v>8671</v>
      </c>
      <c r="B727">
        <v>117</v>
      </c>
    </row>
    <row r="728" spans="1:2" x14ac:dyDescent="0.3">
      <c r="A728" s="5" t="s">
        <v>15898</v>
      </c>
      <c r="B728">
        <v>0</v>
      </c>
    </row>
    <row r="729" spans="1:2" x14ac:dyDescent="0.3">
      <c r="A729" s="5" t="s">
        <v>15356</v>
      </c>
      <c r="B729">
        <v>376</v>
      </c>
    </row>
    <row r="730" spans="1:2" x14ac:dyDescent="0.3">
      <c r="A730" s="5" t="s">
        <v>24256</v>
      </c>
      <c r="B730">
        <v>2285</v>
      </c>
    </row>
    <row r="731" spans="1:2" x14ac:dyDescent="0.3">
      <c r="A731" s="5" t="s">
        <v>20047</v>
      </c>
      <c r="B731">
        <v>258</v>
      </c>
    </row>
    <row r="732" spans="1:2" x14ac:dyDescent="0.3">
      <c r="A732" s="5" t="s">
        <v>60441</v>
      </c>
      <c r="B732">
        <v>854</v>
      </c>
    </row>
    <row r="733" spans="1:2" x14ac:dyDescent="0.3">
      <c r="A733" s="5" t="s">
        <v>20266</v>
      </c>
      <c r="B733">
        <v>567</v>
      </c>
    </row>
    <row r="734" spans="1:2" x14ac:dyDescent="0.3">
      <c r="A734" s="5" t="s">
        <v>10075</v>
      </c>
      <c r="B734">
        <v>198</v>
      </c>
    </row>
    <row r="735" spans="1:2" x14ac:dyDescent="0.3">
      <c r="A735" s="5" t="s">
        <v>7461</v>
      </c>
      <c r="B735">
        <v>5386</v>
      </c>
    </row>
    <row r="736" spans="1:2" x14ac:dyDescent="0.3">
      <c r="A736" s="5" t="s">
        <v>35879</v>
      </c>
      <c r="B736">
        <v>3052</v>
      </c>
    </row>
    <row r="737" spans="1:2" x14ac:dyDescent="0.3">
      <c r="A737" s="5" t="s">
        <v>29760</v>
      </c>
      <c r="B737">
        <v>1154</v>
      </c>
    </row>
    <row r="738" spans="1:2" x14ac:dyDescent="0.3">
      <c r="A738" s="5" t="s">
        <v>56194</v>
      </c>
      <c r="B738">
        <v>37</v>
      </c>
    </row>
    <row r="739" spans="1:2" x14ac:dyDescent="0.3">
      <c r="A739" s="5" t="s">
        <v>9864</v>
      </c>
      <c r="B739">
        <v>800</v>
      </c>
    </row>
    <row r="740" spans="1:2" x14ac:dyDescent="0.3">
      <c r="A740" s="5" t="s">
        <v>4370</v>
      </c>
      <c r="B740">
        <v>1569</v>
      </c>
    </row>
    <row r="741" spans="1:2" x14ac:dyDescent="0.3">
      <c r="A741" s="5" t="s">
        <v>10285</v>
      </c>
      <c r="B741">
        <v>485</v>
      </c>
    </row>
    <row r="742" spans="1:2" x14ac:dyDescent="0.3">
      <c r="A742" s="5" t="s">
        <v>7766</v>
      </c>
      <c r="B742">
        <v>192</v>
      </c>
    </row>
    <row r="743" spans="1:2" x14ac:dyDescent="0.3">
      <c r="A743" s="5" t="s">
        <v>30088</v>
      </c>
      <c r="B743">
        <v>715</v>
      </c>
    </row>
    <row r="744" spans="1:2" x14ac:dyDescent="0.3">
      <c r="A744" s="5" t="s">
        <v>38052</v>
      </c>
      <c r="B744">
        <v>19880</v>
      </c>
    </row>
    <row r="745" spans="1:2" x14ac:dyDescent="0.3">
      <c r="A745" s="5" t="s">
        <v>18317</v>
      </c>
      <c r="B745">
        <v>330</v>
      </c>
    </row>
    <row r="746" spans="1:2" x14ac:dyDescent="0.3">
      <c r="A746" s="5" t="s">
        <v>34749</v>
      </c>
      <c r="B746">
        <v>2327</v>
      </c>
    </row>
    <row r="747" spans="1:2" x14ac:dyDescent="0.3">
      <c r="A747" s="5" t="s">
        <v>4397</v>
      </c>
      <c r="B747">
        <v>879</v>
      </c>
    </row>
    <row r="748" spans="1:2" x14ac:dyDescent="0.3">
      <c r="A748" s="5" t="s">
        <v>1613</v>
      </c>
      <c r="B748">
        <v>485</v>
      </c>
    </row>
    <row r="749" spans="1:2" x14ac:dyDescent="0.3">
      <c r="A749" s="5" t="s">
        <v>42313</v>
      </c>
      <c r="B749">
        <v>1594</v>
      </c>
    </row>
    <row r="750" spans="1:2" x14ac:dyDescent="0.3">
      <c r="A750" s="5" t="s">
        <v>101061</v>
      </c>
      <c r="B750">
        <v>9014</v>
      </c>
    </row>
    <row r="751" spans="1:2" x14ac:dyDescent="0.3">
      <c r="A751" s="5" t="s">
        <v>90305</v>
      </c>
      <c r="B751">
        <v>1076</v>
      </c>
    </row>
    <row r="752" spans="1:2" x14ac:dyDescent="0.3">
      <c r="A752" s="5" t="s">
        <v>37596</v>
      </c>
      <c r="B752">
        <v>480</v>
      </c>
    </row>
    <row r="753" spans="1:2" x14ac:dyDescent="0.3">
      <c r="A753" s="5" t="s">
        <v>50100</v>
      </c>
      <c r="B753">
        <v>120</v>
      </c>
    </row>
    <row r="754" spans="1:2" x14ac:dyDescent="0.3">
      <c r="A754" s="5" t="s">
        <v>43620</v>
      </c>
      <c r="B754">
        <v>180</v>
      </c>
    </row>
    <row r="755" spans="1:2" x14ac:dyDescent="0.3">
      <c r="A755" s="5" t="s">
        <v>10087</v>
      </c>
      <c r="B755">
        <v>516</v>
      </c>
    </row>
    <row r="756" spans="1:2" x14ac:dyDescent="0.3">
      <c r="A756" s="5" t="s">
        <v>86518</v>
      </c>
      <c r="B756">
        <v>9426</v>
      </c>
    </row>
    <row r="757" spans="1:2" x14ac:dyDescent="0.3">
      <c r="A757" s="5" t="s">
        <v>20206</v>
      </c>
      <c r="B757">
        <v>339</v>
      </c>
    </row>
    <row r="758" spans="1:2" x14ac:dyDescent="0.3">
      <c r="A758" s="5" t="s">
        <v>35495</v>
      </c>
      <c r="B758">
        <v>3094</v>
      </c>
    </row>
    <row r="759" spans="1:2" x14ac:dyDescent="0.3">
      <c r="A759" s="5" t="s">
        <v>74872</v>
      </c>
      <c r="B759">
        <v>557</v>
      </c>
    </row>
    <row r="760" spans="1:2" x14ac:dyDescent="0.3">
      <c r="A760" s="5" t="s">
        <v>15891</v>
      </c>
      <c r="B760">
        <v>78</v>
      </c>
    </row>
    <row r="761" spans="1:2" x14ac:dyDescent="0.3">
      <c r="A761" s="5" t="s">
        <v>22548</v>
      </c>
      <c r="B761">
        <v>178</v>
      </c>
    </row>
    <row r="762" spans="1:2" x14ac:dyDescent="0.3">
      <c r="A762" s="5" t="s">
        <v>23758</v>
      </c>
      <c r="B762">
        <v>186</v>
      </c>
    </row>
    <row r="763" spans="1:2" x14ac:dyDescent="0.3">
      <c r="A763" s="5" t="s">
        <v>8844</v>
      </c>
      <c r="B763">
        <v>176</v>
      </c>
    </row>
    <row r="764" spans="1:2" x14ac:dyDescent="0.3">
      <c r="A764" s="5" t="s">
        <v>2928</v>
      </c>
      <c r="B764">
        <v>0</v>
      </c>
    </row>
    <row r="765" spans="1:2" x14ac:dyDescent="0.3">
      <c r="A765" s="5" t="s">
        <v>18787</v>
      </c>
      <c r="B765">
        <v>218</v>
      </c>
    </row>
    <row r="766" spans="1:2" x14ac:dyDescent="0.3">
      <c r="A766" s="5" t="s">
        <v>56752</v>
      </c>
      <c r="B766">
        <v>677</v>
      </c>
    </row>
    <row r="767" spans="1:2" x14ac:dyDescent="0.3">
      <c r="A767" s="5" t="s">
        <v>66884</v>
      </c>
      <c r="B767">
        <v>4433</v>
      </c>
    </row>
    <row r="768" spans="1:2" x14ac:dyDescent="0.3">
      <c r="A768" s="5" t="s">
        <v>54246</v>
      </c>
      <c r="B768">
        <v>2473</v>
      </c>
    </row>
    <row r="769" spans="1:2" x14ac:dyDescent="0.3">
      <c r="A769" s="5" t="s">
        <v>97486</v>
      </c>
      <c r="B769">
        <v>25103</v>
      </c>
    </row>
    <row r="770" spans="1:2" x14ac:dyDescent="0.3">
      <c r="A770" s="5" t="s">
        <v>6179</v>
      </c>
      <c r="B770">
        <v>1020</v>
      </c>
    </row>
    <row r="771" spans="1:2" x14ac:dyDescent="0.3">
      <c r="A771" s="5" t="s">
        <v>576</v>
      </c>
      <c r="B771">
        <v>231</v>
      </c>
    </row>
    <row r="772" spans="1:2" x14ac:dyDescent="0.3">
      <c r="A772" s="5" t="s">
        <v>109234</v>
      </c>
      <c r="B772">
        <v>4837</v>
      </c>
    </row>
    <row r="773" spans="1:2" x14ac:dyDescent="0.3">
      <c r="A773" s="5" t="s">
        <v>7014</v>
      </c>
      <c r="B773">
        <v>5280</v>
      </c>
    </row>
    <row r="774" spans="1:2" x14ac:dyDescent="0.3">
      <c r="A774" s="5" t="s">
        <v>4260</v>
      </c>
      <c r="B774">
        <v>260</v>
      </c>
    </row>
    <row r="775" spans="1:2" x14ac:dyDescent="0.3">
      <c r="A775" s="5" t="s">
        <v>53502</v>
      </c>
      <c r="B775">
        <v>474</v>
      </c>
    </row>
    <row r="776" spans="1:2" x14ac:dyDescent="0.3">
      <c r="A776" s="5" t="s">
        <v>37687</v>
      </c>
      <c r="B776">
        <v>412</v>
      </c>
    </row>
    <row r="777" spans="1:2" x14ac:dyDescent="0.3">
      <c r="A777" s="5" t="s">
        <v>5605</v>
      </c>
      <c r="B777">
        <v>482</v>
      </c>
    </row>
    <row r="778" spans="1:2" x14ac:dyDescent="0.3">
      <c r="A778" s="5" t="s">
        <v>48666</v>
      </c>
      <c r="B778">
        <v>178</v>
      </c>
    </row>
    <row r="779" spans="1:2" x14ac:dyDescent="0.3">
      <c r="A779" s="5" t="s">
        <v>8470</v>
      </c>
      <c r="B779">
        <v>1043</v>
      </c>
    </row>
    <row r="780" spans="1:2" x14ac:dyDescent="0.3">
      <c r="A780" s="5" t="s">
        <v>5346</v>
      </c>
      <c r="B780">
        <v>187</v>
      </c>
    </row>
    <row r="781" spans="1:2" x14ac:dyDescent="0.3">
      <c r="A781" s="5" t="s">
        <v>20071</v>
      </c>
      <c r="B781">
        <v>3282</v>
      </c>
    </row>
    <row r="782" spans="1:2" x14ac:dyDescent="0.3">
      <c r="A782" s="5" t="s">
        <v>19658</v>
      </c>
      <c r="B782">
        <v>1888</v>
      </c>
    </row>
    <row r="783" spans="1:2" x14ac:dyDescent="0.3">
      <c r="A783" s="5" t="s">
        <v>34892</v>
      </c>
      <c r="B783">
        <v>790</v>
      </c>
    </row>
    <row r="784" spans="1:2" x14ac:dyDescent="0.3">
      <c r="A784" s="5" t="s">
        <v>9156</v>
      </c>
      <c r="B784">
        <v>470</v>
      </c>
    </row>
    <row r="785" spans="1:2" x14ac:dyDescent="0.3">
      <c r="A785" s="5" t="s">
        <v>13364</v>
      </c>
      <c r="B785">
        <v>2493</v>
      </c>
    </row>
    <row r="786" spans="1:2" x14ac:dyDescent="0.3">
      <c r="A786" s="5" t="s">
        <v>6173</v>
      </c>
      <c r="B786">
        <v>100</v>
      </c>
    </row>
    <row r="787" spans="1:2" x14ac:dyDescent="0.3">
      <c r="A787" s="5" t="s">
        <v>3356</v>
      </c>
      <c r="B787">
        <v>284</v>
      </c>
    </row>
    <row r="788" spans="1:2" x14ac:dyDescent="0.3">
      <c r="A788" s="5" t="s">
        <v>103434</v>
      </c>
      <c r="B788">
        <v>539</v>
      </c>
    </row>
    <row r="789" spans="1:2" x14ac:dyDescent="0.3">
      <c r="A789" s="5" t="s">
        <v>19868</v>
      </c>
      <c r="B789">
        <v>2066</v>
      </c>
    </row>
    <row r="790" spans="1:2" x14ac:dyDescent="0.3">
      <c r="A790" s="5" t="s">
        <v>22806</v>
      </c>
      <c r="B790">
        <v>377</v>
      </c>
    </row>
    <row r="791" spans="1:2" x14ac:dyDescent="0.3">
      <c r="A791" s="5" t="s">
        <v>5781</v>
      </c>
      <c r="B791">
        <v>806</v>
      </c>
    </row>
    <row r="792" spans="1:2" x14ac:dyDescent="0.3">
      <c r="A792" s="5" t="s">
        <v>48988</v>
      </c>
      <c r="B792">
        <v>4220</v>
      </c>
    </row>
    <row r="793" spans="1:2" x14ac:dyDescent="0.3">
      <c r="A793" s="5" t="s">
        <v>91425</v>
      </c>
      <c r="B793">
        <v>42560</v>
      </c>
    </row>
    <row r="794" spans="1:2" x14ac:dyDescent="0.3">
      <c r="A794" s="5" t="s">
        <v>91234</v>
      </c>
      <c r="B794">
        <v>495</v>
      </c>
    </row>
    <row r="795" spans="1:2" x14ac:dyDescent="0.3">
      <c r="A795" s="5" t="s">
        <v>109027</v>
      </c>
      <c r="B795">
        <v>10342</v>
      </c>
    </row>
    <row r="796" spans="1:2" x14ac:dyDescent="0.3">
      <c r="A796" s="5" t="s">
        <v>33251</v>
      </c>
      <c r="B796">
        <v>411</v>
      </c>
    </row>
    <row r="797" spans="1:2" x14ac:dyDescent="0.3">
      <c r="A797" s="5" t="s">
        <v>88253</v>
      </c>
      <c r="B797">
        <v>15766</v>
      </c>
    </row>
    <row r="798" spans="1:2" x14ac:dyDescent="0.3">
      <c r="A798" s="5" t="s">
        <v>61035</v>
      </c>
      <c r="B798">
        <v>938</v>
      </c>
    </row>
    <row r="799" spans="1:2" x14ac:dyDescent="0.3">
      <c r="A799" s="5" t="s">
        <v>15903</v>
      </c>
      <c r="B799">
        <v>367</v>
      </c>
    </row>
    <row r="800" spans="1:2" x14ac:dyDescent="0.3">
      <c r="A800" s="5" t="s">
        <v>13442</v>
      </c>
      <c r="B800">
        <v>197</v>
      </c>
    </row>
    <row r="801" spans="1:2" x14ac:dyDescent="0.3">
      <c r="A801" s="5" t="s">
        <v>40082</v>
      </c>
      <c r="B801">
        <v>1227</v>
      </c>
    </row>
    <row r="802" spans="1:2" x14ac:dyDescent="0.3">
      <c r="A802" s="5" t="s">
        <v>58091</v>
      </c>
      <c r="B802">
        <v>347</v>
      </c>
    </row>
    <row r="803" spans="1:2" x14ac:dyDescent="0.3">
      <c r="A803" s="5" t="s">
        <v>22046</v>
      </c>
      <c r="B803">
        <v>957</v>
      </c>
    </row>
    <row r="804" spans="1:2" x14ac:dyDescent="0.3">
      <c r="A804" s="5" t="s">
        <v>15384</v>
      </c>
      <c r="B804">
        <v>150</v>
      </c>
    </row>
    <row r="805" spans="1:2" x14ac:dyDescent="0.3">
      <c r="A805" s="5" t="s">
        <v>95628</v>
      </c>
      <c r="B805">
        <v>16238</v>
      </c>
    </row>
    <row r="806" spans="1:2" x14ac:dyDescent="0.3">
      <c r="A806" s="5" t="s">
        <v>9652</v>
      </c>
      <c r="B806">
        <v>1229</v>
      </c>
    </row>
    <row r="807" spans="1:2" x14ac:dyDescent="0.3">
      <c r="A807" s="5" t="s">
        <v>52244</v>
      </c>
      <c r="B807">
        <v>200</v>
      </c>
    </row>
    <row r="808" spans="1:2" x14ac:dyDescent="0.3">
      <c r="A808" s="5" t="s">
        <v>2521</v>
      </c>
      <c r="B808">
        <v>194</v>
      </c>
    </row>
    <row r="809" spans="1:2" x14ac:dyDescent="0.3">
      <c r="A809" s="5" t="s">
        <v>32220</v>
      </c>
      <c r="B809">
        <v>47</v>
      </c>
    </row>
    <row r="810" spans="1:2" x14ac:dyDescent="0.3">
      <c r="A810" s="5" t="s">
        <v>88208</v>
      </c>
      <c r="B810">
        <v>1859</v>
      </c>
    </row>
    <row r="811" spans="1:2" x14ac:dyDescent="0.3">
      <c r="A811" s="5" t="s">
        <v>53567</v>
      </c>
      <c r="B811">
        <v>934</v>
      </c>
    </row>
    <row r="812" spans="1:2" x14ac:dyDescent="0.3">
      <c r="A812" s="5" t="s">
        <v>7814</v>
      </c>
      <c r="B812">
        <v>677</v>
      </c>
    </row>
    <row r="813" spans="1:2" x14ac:dyDescent="0.3">
      <c r="A813" s="5" t="s">
        <v>22736</v>
      </c>
      <c r="B813">
        <v>2786</v>
      </c>
    </row>
    <row r="814" spans="1:2" x14ac:dyDescent="0.3">
      <c r="A814" s="5" t="s">
        <v>48677</v>
      </c>
      <c r="B814">
        <v>6285</v>
      </c>
    </row>
    <row r="815" spans="1:2" x14ac:dyDescent="0.3">
      <c r="A815" s="5" t="s">
        <v>85059</v>
      </c>
      <c r="B815">
        <v>18328</v>
      </c>
    </row>
    <row r="816" spans="1:2" x14ac:dyDescent="0.3">
      <c r="A816" s="5" t="s">
        <v>93399</v>
      </c>
      <c r="B816">
        <v>19542</v>
      </c>
    </row>
    <row r="817" spans="1:2" x14ac:dyDescent="0.3">
      <c r="A817" s="5" t="s">
        <v>57960</v>
      </c>
      <c r="B817">
        <v>2713</v>
      </c>
    </row>
    <row r="818" spans="1:2" x14ac:dyDescent="0.3">
      <c r="A818" s="5" t="s">
        <v>52850</v>
      </c>
      <c r="B818">
        <v>823</v>
      </c>
    </row>
    <row r="819" spans="1:2" x14ac:dyDescent="0.3">
      <c r="A819" s="5" t="s">
        <v>10779</v>
      </c>
      <c r="B819">
        <v>1116</v>
      </c>
    </row>
    <row r="820" spans="1:2" x14ac:dyDescent="0.3">
      <c r="A820" s="5" t="s">
        <v>50865</v>
      </c>
      <c r="B820">
        <v>11579</v>
      </c>
    </row>
    <row r="821" spans="1:2" x14ac:dyDescent="0.3">
      <c r="A821" s="5" t="s">
        <v>11845</v>
      </c>
      <c r="B821">
        <v>1265</v>
      </c>
    </row>
    <row r="822" spans="1:2" x14ac:dyDescent="0.3">
      <c r="A822" s="5" t="s">
        <v>1693</v>
      </c>
      <c r="B822">
        <v>99</v>
      </c>
    </row>
    <row r="823" spans="1:2" x14ac:dyDescent="0.3">
      <c r="A823" s="5" t="s">
        <v>41018</v>
      </c>
      <c r="B823">
        <v>6396</v>
      </c>
    </row>
    <row r="824" spans="1:2" x14ac:dyDescent="0.3">
      <c r="A824" s="5" t="s">
        <v>72223</v>
      </c>
      <c r="B824">
        <v>5175</v>
      </c>
    </row>
    <row r="825" spans="1:2" x14ac:dyDescent="0.3">
      <c r="A825" s="5" t="s">
        <v>40148</v>
      </c>
      <c r="B825">
        <v>3954</v>
      </c>
    </row>
    <row r="826" spans="1:2" x14ac:dyDescent="0.3">
      <c r="A826" s="5" t="s">
        <v>5206</v>
      </c>
      <c r="B826">
        <v>280</v>
      </c>
    </row>
    <row r="827" spans="1:2" x14ac:dyDescent="0.3">
      <c r="A827" s="5" t="s">
        <v>1836</v>
      </c>
      <c r="B827">
        <v>99</v>
      </c>
    </row>
    <row r="828" spans="1:2" x14ac:dyDescent="0.3">
      <c r="A828" s="5" t="s">
        <v>16257</v>
      </c>
      <c r="B828">
        <v>14086</v>
      </c>
    </row>
    <row r="829" spans="1:2" x14ac:dyDescent="0.3">
      <c r="A829" s="5" t="s">
        <v>5988</v>
      </c>
      <c r="B829">
        <v>189</v>
      </c>
    </row>
    <row r="830" spans="1:2" x14ac:dyDescent="0.3">
      <c r="A830" s="5" t="s">
        <v>82506</v>
      </c>
      <c r="B830">
        <v>895</v>
      </c>
    </row>
    <row r="831" spans="1:2" x14ac:dyDescent="0.3">
      <c r="A831" s="5" t="s">
        <v>83827</v>
      </c>
      <c r="B831">
        <v>1311</v>
      </c>
    </row>
    <row r="832" spans="1:2" x14ac:dyDescent="0.3">
      <c r="A832" s="5" t="s">
        <v>49673</v>
      </c>
      <c r="B832">
        <v>2842</v>
      </c>
    </row>
    <row r="833" spans="1:2" x14ac:dyDescent="0.3">
      <c r="A833" s="5" t="s">
        <v>33126</v>
      </c>
      <c r="B833">
        <v>1149</v>
      </c>
    </row>
    <row r="834" spans="1:2" x14ac:dyDescent="0.3">
      <c r="A834" s="5" t="s">
        <v>63718</v>
      </c>
      <c r="B834">
        <v>1488</v>
      </c>
    </row>
    <row r="835" spans="1:2" x14ac:dyDescent="0.3">
      <c r="A835" s="5" t="s">
        <v>65273</v>
      </c>
      <c r="B835">
        <v>371</v>
      </c>
    </row>
    <row r="836" spans="1:2" x14ac:dyDescent="0.3">
      <c r="A836" s="5" t="s">
        <v>62563</v>
      </c>
      <c r="B836">
        <v>409</v>
      </c>
    </row>
    <row r="837" spans="1:2" x14ac:dyDescent="0.3">
      <c r="A837" s="5" t="s">
        <v>49319</v>
      </c>
      <c r="B837">
        <v>1160</v>
      </c>
    </row>
    <row r="838" spans="1:2" x14ac:dyDescent="0.3">
      <c r="A838" s="5" t="s">
        <v>17484</v>
      </c>
      <c r="B838">
        <v>1229</v>
      </c>
    </row>
    <row r="839" spans="1:2" x14ac:dyDescent="0.3">
      <c r="A839" s="5" t="s">
        <v>56282</v>
      </c>
      <c r="B839">
        <v>4020</v>
      </c>
    </row>
    <row r="840" spans="1:2" x14ac:dyDescent="0.3">
      <c r="A840" s="5" t="s">
        <v>23971</v>
      </c>
      <c r="B840">
        <v>1777</v>
      </c>
    </row>
    <row r="841" spans="1:2" x14ac:dyDescent="0.3">
      <c r="A841" s="5" t="s">
        <v>32019</v>
      </c>
      <c r="B841">
        <v>693</v>
      </c>
    </row>
    <row r="842" spans="1:2" x14ac:dyDescent="0.3">
      <c r="A842" s="5" t="s">
        <v>86282</v>
      </c>
      <c r="B842">
        <v>103</v>
      </c>
    </row>
    <row r="843" spans="1:2" x14ac:dyDescent="0.3">
      <c r="A843" s="5" t="s">
        <v>26194</v>
      </c>
      <c r="B843">
        <v>4496</v>
      </c>
    </row>
    <row r="844" spans="1:2" x14ac:dyDescent="0.3">
      <c r="A844" s="5" t="s">
        <v>28517</v>
      </c>
      <c r="B844">
        <v>1454</v>
      </c>
    </row>
    <row r="845" spans="1:2" x14ac:dyDescent="0.3">
      <c r="A845" s="5" t="s">
        <v>75600</v>
      </c>
      <c r="B845">
        <v>25497</v>
      </c>
    </row>
    <row r="846" spans="1:2" x14ac:dyDescent="0.3">
      <c r="A846" s="5" t="s">
        <v>62117</v>
      </c>
      <c r="B846">
        <v>2404</v>
      </c>
    </row>
    <row r="847" spans="1:2" x14ac:dyDescent="0.3">
      <c r="A847" s="5" t="s">
        <v>51465</v>
      </c>
      <c r="B847">
        <v>9613</v>
      </c>
    </row>
    <row r="848" spans="1:2" x14ac:dyDescent="0.3">
      <c r="A848" s="5" t="s">
        <v>2711</v>
      </c>
      <c r="B848">
        <v>441</v>
      </c>
    </row>
    <row r="849" spans="1:2" x14ac:dyDescent="0.3">
      <c r="A849" s="5" t="s">
        <v>70762</v>
      </c>
      <c r="B849">
        <v>674</v>
      </c>
    </row>
    <row r="850" spans="1:2" x14ac:dyDescent="0.3">
      <c r="A850" s="5" t="s">
        <v>43772</v>
      </c>
      <c r="B850">
        <v>507</v>
      </c>
    </row>
    <row r="851" spans="1:2" x14ac:dyDescent="0.3">
      <c r="A851" s="5" t="s">
        <v>54613</v>
      </c>
      <c r="B851">
        <v>1361</v>
      </c>
    </row>
    <row r="852" spans="1:2" x14ac:dyDescent="0.3">
      <c r="A852" s="5" t="s">
        <v>35159</v>
      </c>
      <c r="B852">
        <v>997</v>
      </c>
    </row>
    <row r="853" spans="1:2" x14ac:dyDescent="0.3">
      <c r="A853" s="5" t="s">
        <v>77794</v>
      </c>
      <c r="B853">
        <v>2014</v>
      </c>
    </row>
    <row r="854" spans="1:2" x14ac:dyDescent="0.3">
      <c r="A854" s="5" t="s">
        <v>18864</v>
      </c>
      <c r="B854">
        <v>120</v>
      </c>
    </row>
    <row r="855" spans="1:2" x14ac:dyDescent="0.3">
      <c r="A855" s="5" t="s">
        <v>18156</v>
      </c>
      <c r="B855">
        <v>248</v>
      </c>
    </row>
    <row r="856" spans="1:2" x14ac:dyDescent="0.3">
      <c r="A856" s="5" t="s">
        <v>22559</v>
      </c>
      <c r="B856">
        <v>167</v>
      </c>
    </row>
    <row r="857" spans="1:2" x14ac:dyDescent="0.3">
      <c r="A857" s="5" t="s">
        <v>84025</v>
      </c>
      <c r="B857">
        <v>3725</v>
      </c>
    </row>
    <row r="858" spans="1:2" x14ac:dyDescent="0.3">
      <c r="A858" s="5" t="s">
        <v>27577</v>
      </c>
      <c r="B858">
        <v>387</v>
      </c>
    </row>
    <row r="859" spans="1:2" x14ac:dyDescent="0.3">
      <c r="A859" s="5" t="s">
        <v>50319</v>
      </c>
      <c r="B859">
        <v>275</v>
      </c>
    </row>
    <row r="860" spans="1:2" x14ac:dyDescent="0.3">
      <c r="A860" s="5" t="s">
        <v>65563</v>
      </c>
      <c r="B860">
        <v>1083</v>
      </c>
    </row>
    <row r="861" spans="1:2" x14ac:dyDescent="0.3">
      <c r="A861" s="5" t="s">
        <v>1841</v>
      </c>
      <c r="B861">
        <v>243</v>
      </c>
    </row>
    <row r="862" spans="1:2" x14ac:dyDescent="0.3">
      <c r="A862" s="5" t="s">
        <v>18173</v>
      </c>
      <c r="B862">
        <v>6170</v>
      </c>
    </row>
    <row r="863" spans="1:2" x14ac:dyDescent="0.3">
      <c r="A863" s="5" t="s">
        <v>13353</v>
      </c>
      <c r="B863">
        <v>420</v>
      </c>
    </row>
    <row r="864" spans="1:2" x14ac:dyDescent="0.3">
      <c r="A864" s="5" t="s">
        <v>51197</v>
      </c>
      <c r="B864">
        <v>15118</v>
      </c>
    </row>
    <row r="865" spans="1:2" x14ac:dyDescent="0.3">
      <c r="A865" s="5" t="s">
        <v>44738</v>
      </c>
      <c r="B865">
        <v>458</v>
      </c>
    </row>
    <row r="866" spans="1:2" x14ac:dyDescent="0.3">
      <c r="A866" s="5" t="s">
        <v>72412</v>
      </c>
      <c r="B866">
        <v>4366</v>
      </c>
    </row>
    <row r="867" spans="1:2" x14ac:dyDescent="0.3">
      <c r="A867" s="5" t="s">
        <v>54079</v>
      </c>
      <c r="B867">
        <v>179</v>
      </c>
    </row>
    <row r="868" spans="1:2" x14ac:dyDescent="0.3">
      <c r="A868" s="5" t="s">
        <v>28774</v>
      </c>
      <c r="B868">
        <v>2538</v>
      </c>
    </row>
    <row r="869" spans="1:2" x14ac:dyDescent="0.3">
      <c r="A869" s="5" t="s">
        <v>13163</v>
      </c>
      <c r="B869">
        <v>530</v>
      </c>
    </row>
    <row r="870" spans="1:2" x14ac:dyDescent="0.3">
      <c r="A870" s="5" t="s">
        <v>23279</v>
      </c>
      <c r="B870">
        <v>937</v>
      </c>
    </row>
    <row r="871" spans="1:2" x14ac:dyDescent="0.3">
      <c r="A871" s="5" t="s">
        <v>43708</v>
      </c>
      <c r="B871">
        <v>1854</v>
      </c>
    </row>
    <row r="872" spans="1:2" x14ac:dyDescent="0.3">
      <c r="A872" s="5" t="s">
        <v>88597</v>
      </c>
      <c r="B872">
        <v>5992</v>
      </c>
    </row>
    <row r="873" spans="1:2" x14ac:dyDescent="0.3">
      <c r="A873" s="5" t="s">
        <v>33757</v>
      </c>
      <c r="B873">
        <v>1126</v>
      </c>
    </row>
    <row r="874" spans="1:2" x14ac:dyDescent="0.3">
      <c r="A874" s="5" t="s">
        <v>39313</v>
      </c>
      <c r="B874">
        <v>6366</v>
      </c>
    </row>
    <row r="875" spans="1:2" x14ac:dyDescent="0.3">
      <c r="A875" s="5" t="s">
        <v>1375</v>
      </c>
      <c r="B875">
        <v>425</v>
      </c>
    </row>
    <row r="876" spans="1:2" x14ac:dyDescent="0.3">
      <c r="A876" s="5" t="s">
        <v>7298</v>
      </c>
      <c r="B876">
        <v>805</v>
      </c>
    </row>
    <row r="877" spans="1:2" x14ac:dyDescent="0.3">
      <c r="A877" s="5" t="s">
        <v>39059</v>
      </c>
      <c r="B877">
        <v>563</v>
      </c>
    </row>
    <row r="878" spans="1:2" x14ac:dyDescent="0.3">
      <c r="A878" s="5" t="s">
        <v>18541</v>
      </c>
      <c r="B878">
        <v>406</v>
      </c>
    </row>
    <row r="879" spans="1:2" x14ac:dyDescent="0.3">
      <c r="A879" s="5" t="s">
        <v>33978</v>
      </c>
      <c r="B879">
        <v>2825</v>
      </c>
    </row>
    <row r="880" spans="1:2" x14ac:dyDescent="0.3">
      <c r="A880" s="5" t="s">
        <v>18446</v>
      </c>
      <c r="B880">
        <v>2245</v>
      </c>
    </row>
    <row r="881" spans="1:2" x14ac:dyDescent="0.3">
      <c r="A881" s="5" t="s">
        <v>376</v>
      </c>
      <c r="B881">
        <v>405</v>
      </c>
    </row>
    <row r="882" spans="1:2" x14ac:dyDescent="0.3">
      <c r="A882" s="5" t="s">
        <v>75594</v>
      </c>
      <c r="B882">
        <v>211</v>
      </c>
    </row>
    <row r="883" spans="1:2" x14ac:dyDescent="0.3">
      <c r="A883" s="5" t="s">
        <v>107218</v>
      </c>
      <c r="B883">
        <v>31929</v>
      </c>
    </row>
    <row r="884" spans="1:2" x14ac:dyDescent="0.3">
      <c r="A884" s="5" t="s">
        <v>57884</v>
      </c>
      <c r="B884">
        <v>360</v>
      </c>
    </row>
    <row r="885" spans="1:2" x14ac:dyDescent="0.3">
      <c r="A885" s="5" t="s">
        <v>45935</v>
      </c>
      <c r="B885">
        <v>366</v>
      </c>
    </row>
    <row r="886" spans="1:2" x14ac:dyDescent="0.3">
      <c r="A886" s="5" t="s">
        <v>4453</v>
      </c>
      <c r="B886">
        <v>2046</v>
      </c>
    </row>
    <row r="887" spans="1:2" x14ac:dyDescent="0.3">
      <c r="A887" s="5" t="s">
        <v>42123</v>
      </c>
      <c r="B887">
        <v>41</v>
      </c>
    </row>
    <row r="888" spans="1:2" x14ac:dyDescent="0.3">
      <c r="A888" s="5" t="s">
        <v>19337</v>
      </c>
      <c r="B888">
        <v>207</v>
      </c>
    </row>
    <row r="889" spans="1:2" x14ac:dyDescent="0.3">
      <c r="A889" s="5" t="s">
        <v>35193</v>
      </c>
      <c r="B889">
        <v>179</v>
      </c>
    </row>
    <row r="890" spans="1:2" x14ac:dyDescent="0.3">
      <c r="A890" s="5" t="s">
        <v>40835</v>
      </c>
      <c r="B890">
        <v>10133</v>
      </c>
    </row>
    <row r="891" spans="1:2" x14ac:dyDescent="0.3">
      <c r="A891" s="5" t="s">
        <v>10207</v>
      </c>
      <c r="B891">
        <v>265</v>
      </c>
    </row>
    <row r="892" spans="1:2" x14ac:dyDescent="0.3">
      <c r="A892" s="5" t="s">
        <v>17014</v>
      </c>
      <c r="B892">
        <v>355</v>
      </c>
    </row>
    <row r="893" spans="1:2" x14ac:dyDescent="0.3">
      <c r="A893" s="5" t="s">
        <v>12275</v>
      </c>
      <c r="B893">
        <v>628</v>
      </c>
    </row>
    <row r="894" spans="1:2" x14ac:dyDescent="0.3">
      <c r="A894" s="5" t="s">
        <v>56108</v>
      </c>
      <c r="B894">
        <v>266</v>
      </c>
    </row>
    <row r="895" spans="1:2" x14ac:dyDescent="0.3">
      <c r="A895" s="5" t="s">
        <v>47629</v>
      </c>
      <c r="B895">
        <v>1371</v>
      </c>
    </row>
    <row r="896" spans="1:2" x14ac:dyDescent="0.3">
      <c r="A896" s="5" t="s">
        <v>3012</v>
      </c>
      <c r="B896">
        <v>240</v>
      </c>
    </row>
    <row r="897" spans="1:2" x14ac:dyDescent="0.3">
      <c r="A897" s="5" t="s">
        <v>56661</v>
      </c>
      <c r="B897">
        <v>2674</v>
      </c>
    </row>
    <row r="898" spans="1:2" x14ac:dyDescent="0.3">
      <c r="A898" s="5" t="s">
        <v>10273</v>
      </c>
      <c r="B898">
        <v>270</v>
      </c>
    </row>
    <row r="899" spans="1:2" x14ac:dyDescent="0.3">
      <c r="A899" s="5" t="s">
        <v>18413</v>
      </c>
      <c r="B899">
        <v>417</v>
      </c>
    </row>
    <row r="900" spans="1:2" x14ac:dyDescent="0.3">
      <c r="A900" s="5" t="s">
        <v>59564</v>
      </c>
      <c r="B900">
        <v>735</v>
      </c>
    </row>
    <row r="901" spans="1:2" x14ac:dyDescent="0.3">
      <c r="A901" s="5" t="s">
        <v>102677</v>
      </c>
      <c r="B901">
        <v>726</v>
      </c>
    </row>
    <row r="902" spans="1:2" x14ac:dyDescent="0.3">
      <c r="A902" s="5" t="s">
        <v>47355</v>
      </c>
      <c r="B902">
        <v>2015</v>
      </c>
    </row>
    <row r="903" spans="1:2" x14ac:dyDescent="0.3">
      <c r="A903" s="5" t="s">
        <v>104208</v>
      </c>
      <c r="B903">
        <v>329</v>
      </c>
    </row>
    <row r="904" spans="1:2" x14ac:dyDescent="0.3">
      <c r="A904" s="5" t="s">
        <v>28073</v>
      </c>
      <c r="B904">
        <v>6187</v>
      </c>
    </row>
    <row r="905" spans="1:2" x14ac:dyDescent="0.3">
      <c r="A905" s="5" t="s">
        <v>34618</v>
      </c>
      <c r="B905">
        <v>606</v>
      </c>
    </row>
    <row r="906" spans="1:2" x14ac:dyDescent="0.3">
      <c r="A906" s="5" t="s">
        <v>31467</v>
      </c>
      <c r="B906">
        <v>3799</v>
      </c>
    </row>
    <row r="907" spans="1:2" x14ac:dyDescent="0.3">
      <c r="A907" s="5" t="s">
        <v>31787</v>
      </c>
      <c r="B907">
        <v>698</v>
      </c>
    </row>
    <row r="908" spans="1:2" x14ac:dyDescent="0.3">
      <c r="A908" s="5" t="s">
        <v>16359</v>
      </c>
      <c r="B908">
        <v>764</v>
      </c>
    </row>
    <row r="909" spans="1:2" x14ac:dyDescent="0.3">
      <c r="A909" s="5" t="s">
        <v>99335</v>
      </c>
      <c r="B909">
        <v>5485</v>
      </c>
    </row>
    <row r="910" spans="1:2" x14ac:dyDescent="0.3">
      <c r="A910" s="5" t="s">
        <v>15320</v>
      </c>
      <c r="B910">
        <v>2357</v>
      </c>
    </row>
    <row r="911" spans="1:2" x14ac:dyDescent="0.3">
      <c r="A911" s="5" t="s">
        <v>2652</v>
      </c>
      <c r="B911">
        <v>210</v>
      </c>
    </row>
    <row r="912" spans="1:2" x14ac:dyDescent="0.3">
      <c r="A912" s="5" t="s">
        <v>17322</v>
      </c>
      <c r="B912">
        <v>120</v>
      </c>
    </row>
    <row r="913" spans="1:2" x14ac:dyDescent="0.3">
      <c r="A913" s="5" t="s">
        <v>1906</v>
      </c>
      <c r="B913">
        <v>261</v>
      </c>
    </row>
    <row r="914" spans="1:2" x14ac:dyDescent="0.3">
      <c r="A914" s="5" t="s">
        <v>40505</v>
      </c>
      <c r="B914">
        <v>9976</v>
      </c>
    </row>
    <row r="915" spans="1:2" x14ac:dyDescent="0.3">
      <c r="A915" s="5" t="s">
        <v>7439</v>
      </c>
      <c r="B915">
        <v>230</v>
      </c>
    </row>
    <row r="916" spans="1:2" x14ac:dyDescent="0.3">
      <c r="A916" s="5" t="s">
        <v>6298</v>
      </c>
      <c r="B916">
        <v>180</v>
      </c>
    </row>
    <row r="917" spans="1:2" x14ac:dyDescent="0.3">
      <c r="A917" s="5" t="s">
        <v>72722</v>
      </c>
      <c r="B917">
        <v>40541</v>
      </c>
    </row>
    <row r="918" spans="1:2" x14ac:dyDescent="0.3">
      <c r="A918" s="5" t="s">
        <v>84421</v>
      </c>
      <c r="B918">
        <v>120</v>
      </c>
    </row>
    <row r="919" spans="1:2" x14ac:dyDescent="0.3">
      <c r="A919" s="5" t="s">
        <v>21330</v>
      </c>
      <c r="B919">
        <v>3043</v>
      </c>
    </row>
    <row r="920" spans="1:2" x14ac:dyDescent="0.3">
      <c r="A920" s="5" t="s">
        <v>2400</v>
      </c>
      <c r="B920">
        <v>405</v>
      </c>
    </row>
    <row r="921" spans="1:2" x14ac:dyDescent="0.3">
      <c r="A921" s="5" t="s">
        <v>45069</v>
      </c>
      <c r="B921">
        <v>8583</v>
      </c>
    </row>
    <row r="922" spans="1:2" x14ac:dyDescent="0.3">
      <c r="A922" s="5" t="s">
        <v>19678</v>
      </c>
      <c r="B922">
        <v>398</v>
      </c>
    </row>
    <row r="923" spans="1:2" x14ac:dyDescent="0.3">
      <c r="A923" s="5" t="s">
        <v>8004</v>
      </c>
      <c r="B923">
        <v>527</v>
      </c>
    </row>
    <row r="924" spans="1:2" x14ac:dyDescent="0.3">
      <c r="A924" s="5" t="s">
        <v>4126</v>
      </c>
      <c r="B924">
        <v>172</v>
      </c>
    </row>
    <row r="925" spans="1:2" x14ac:dyDescent="0.3">
      <c r="A925" s="5" t="s">
        <v>21555</v>
      </c>
      <c r="B925">
        <v>1139</v>
      </c>
    </row>
    <row r="926" spans="1:2" x14ac:dyDescent="0.3">
      <c r="A926" s="5" t="s">
        <v>29414</v>
      </c>
      <c r="B926">
        <v>370</v>
      </c>
    </row>
    <row r="927" spans="1:2" x14ac:dyDescent="0.3">
      <c r="A927" s="5" t="s">
        <v>15761</v>
      </c>
      <c r="B927">
        <v>7096</v>
      </c>
    </row>
    <row r="928" spans="1:2" x14ac:dyDescent="0.3">
      <c r="A928" s="5" t="s">
        <v>36702</v>
      </c>
      <c r="B928">
        <v>916</v>
      </c>
    </row>
    <row r="929" spans="1:2" x14ac:dyDescent="0.3">
      <c r="A929" s="5" t="s">
        <v>40238</v>
      </c>
      <c r="B929">
        <v>2351</v>
      </c>
    </row>
    <row r="930" spans="1:2" x14ac:dyDescent="0.3">
      <c r="A930" s="5" t="s">
        <v>33705</v>
      </c>
      <c r="B930">
        <v>418</v>
      </c>
    </row>
    <row r="931" spans="1:2" x14ac:dyDescent="0.3">
      <c r="A931" s="5" t="s">
        <v>78071</v>
      </c>
      <c r="B931">
        <v>1971</v>
      </c>
    </row>
    <row r="932" spans="1:2" x14ac:dyDescent="0.3">
      <c r="A932" s="5" t="s">
        <v>12303</v>
      </c>
      <c r="B932">
        <v>2323</v>
      </c>
    </row>
    <row r="933" spans="1:2" x14ac:dyDescent="0.3">
      <c r="A933" s="5" t="s">
        <v>7087</v>
      </c>
      <c r="B933">
        <v>131</v>
      </c>
    </row>
    <row r="934" spans="1:2" x14ac:dyDescent="0.3">
      <c r="A934" s="5" t="s">
        <v>82788</v>
      </c>
      <c r="B934">
        <v>2834</v>
      </c>
    </row>
    <row r="935" spans="1:2" x14ac:dyDescent="0.3">
      <c r="A935" s="5" t="s">
        <v>83822</v>
      </c>
      <c r="B935">
        <v>20</v>
      </c>
    </row>
    <row r="936" spans="1:2" x14ac:dyDescent="0.3">
      <c r="A936" s="5" t="s">
        <v>99035</v>
      </c>
      <c r="B936">
        <v>14087</v>
      </c>
    </row>
    <row r="937" spans="1:2" x14ac:dyDescent="0.3">
      <c r="A937" s="5" t="s">
        <v>3238</v>
      </c>
      <c r="B937">
        <v>992</v>
      </c>
    </row>
    <row r="938" spans="1:2" x14ac:dyDescent="0.3">
      <c r="A938" s="5" t="s">
        <v>80415</v>
      </c>
      <c r="B938">
        <v>6893</v>
      </c>
    </row>
    <row r="939" spans="1:2" x14ac:dyDescent="0.3">
      <c r="A939" s="5" t="s">
        <v>31416</v>
      </c>
      <c r="B939">
        <v>190</v>
      </c>
    </row>
    <row r="940" spans="1:2" x14ac:dyDescent="0.3">
      <c r="A940" s="5" t="s">
        <v>55234</v>
      </c>
      <c r="B940">
        <v>437</v>
      </c>
    </row>
    <row r="941" spans="1:2" x14ac:dyDescent="0.3">
      <c r="A941" s="5" t="s">
        <v>105306</v>
      </c>
      <c r="B941">
        <v>24946</v>
      </c>
    </row>
    <row r="942" spans="1:2" x14ac:dyDescent="0.3">
      <c r="A942" s="5" t="s">
        <v>62177</v>
      </c>
      <c r="B942">
        <v>1110</v>
      </c>
    </row>
    <row r="943" spans="1:2" x14ac:dyDescent="0.3">
      <c r="A943" s="5" t="s">
        <v>1353</v>
      </c>
      <c r="B943">
        <v>319</v>
      </c>
    </row>
    <row r="944" spans="1:2" x14ac:dyDescent="0.3">
      <c r="A944" s="5" t="s">
        <v>5540</v>
      </c>
      <c r="B944">
        <v>178</v>
      </c>
    </row>
    <row r="945" spans="1:2" x14ac:dyDescent="0.3">
      <c r="A945" s="5" t="s">
        <v>52214</v>
      </c>
      <c r="B945">
        <v>20235</v>
      </c>
    </row>
    <row r="946" spans="1:2" x14ac:dyDescent="0.3">
      <c r="A946" s="5" t="s">
        <v>25187</v>
      </c>
      <c r="B946">
        <v>500</v>
      </c>
    </row>
    <row r="947" spans="1:2" x14ac:dyDescent="0.3">
      <c r="A947" s="5" t="s">
        <v>39260</v>
      </c>
      <c r="B947">
        <v>132</v>
      </c>
    </row>
    <row r="948" spans="1:2" x14ac:dyDescent="0.3">
      <c r="A948" s="5" t="s">
        <v>24464</v>
      </c>
      <c r="B948">
        <v>799</v>
      </c>
    </row>
    <row r="949" spans="1:2" x14ac:dyDescent="0.3">
      <c r="A949" s="5" t="s">
        <v>37031</v>
      </c>
      <c r="B949">
        <v>1549</v>
      </c>
    </row>
    <row r="950" spans="1:2" x14ac:dyDescent="0.3">
      <c r="A950" s="5" t="s">
        <v>36674</v>
      </c>
      <c r="B950">
        <v>90</v>
      </c>
    </row>
    <row r="951" spans="1:2" x14ac:dyDescent="0.3">
      <c r="A951" s="5" t="s">
        <v>29712</v>
      </c>
      <c r="B951">
        <v>543</v>
      </c>
    </row>
    <row r="952" spans="1:2" x14ac:dyDescent="0.3">
      <c r="A952" s="5" t="s">
        <v>36884</v>
      </c>
      <c r="B952">
        <v>6861</v>
      </c>
    </row>
    <row r="953" spans="1:2" x14ac:dyDescent="0.3">
      <c r="A953" s="5" t="s">
        <v>19487</v>
      </c>
      <c r="B953">
        <v>225</v>
      </c>
    </row>
    <row r="954" spans="1:2" x14ac:dyDescent="0.3">
      <c r="A954" s="5" t="s">
        <v>19600</v>
      </c>
      <c r="B954">
        <v>178</v>
      </c>
    </row>
    <row r="955" spans="1:2" x14ac:dyDescent="0.3">
      <c r="A955" s="5" t="s">
        <v>29458</v>
      </c>
      <c r="B955">
        <v>458</v>
      </c>
    </row>
    <row r="956" spans="1:2" x14ac:dyDescent="0.3">
      <c r="A956" s="5" t="s">
        <v>73350</v>
      </c>
      <c r="B956">
        <v>1651</v>
      </c>
    </row>
    <row r="957" spans="1:2" x14ac:dyDescent="0.3">
      <c r="A957" s="5" t="s">
        <v>44</v>
      </c>
      <c r="B957">
        <v>424</v>
      </c>
    </row>
    <row r="958" spans="1:2" x14ac:dyDescent="0.3">
      <c r="A958" s="5" t="s">
        <v>11332</v>
      </c>
      <c r="B958">
        <v>720</v>
      </c>
    </row>
    <row r="959" spans="1:2" x14ac:dyDescent="0.3">
      <c r="A959" s="5" t="s">
        <v>3771</v>
      </c>
      <c r="B959">
        <v>858</v>
      </c>
    </row>
    <row r="960" spans="1:2" x14ac:dyDescent="0.3">
      <c r="A960" s="5" t="s">
        <v>26413</v>
      </c>
      <c r="B960">
        <v>1153</v>
      </c>
    </row>
    <row r="961" spans="1:2" x14ac:dyDescent="0.3">
      <c r="A961" s="5" t="s">
        <v>4017</v>
      </c>
      <c r="B961">
        <v>330</v>
      </c>
    </row>
    <row r="962" spans="1:2" x14ac:dyDescent="0.3">
      <c r="A962" s="5" t="s">
        <v>28831</v>
      </c>
      <c r="B962">
        <v>405</v>
      </c>
    </row>
    <row r="963" spans="1:2" x14ac:dyDescent="0.3">
      <c r="A963" s="5" t="s">
        <v>22287</v>
      </c>
      <c r="B963">
        <v>931</v>
      </c>
    </row>
    <row r="964" spans="1:2" x14ac:dyDescent="0.3">
      <c r="A964" s="5" t="s">
        <v>13174</v>
      </c>
      <c r="B964">
        <v>674</v>
      </c>
    </row>
    <row r="965" spans="1:2" x14ac:dyDescent="0.3">
      <c r="A965" s="5" t="s">
        <v>93963</v>
      </c>
      <c r="B965">
        <v>4387</v>
      </c>
    </row>
    <row r="966" spans="1:2" x14ac:dyDescent="0.3">
      <c r="A966" s="5" t="s">
        <v>16231</v>
      </c>
      <c r="B966">
        <v>1377</v>
      </c>
    </row>
    <row r="967" spans="1:2" x14ac:dyDescent="0.3">
      <c r="A967" s="5" t="s">
        <v>42231</v>
      </c>
      <c r="B967">
        <v>139</v>
      </c>
    </row>
    <row r="968" spans="1:2" x14ac:dyDescent="0.3">
      <c r="A968" s="5" t="s">
        <v>24407</v>
      </c>
      <c r="B968">
        <v>255</v>
      </c>
    </row>
    <row r="969" spans="1:2" x14ac:dyDescent="0.3">
      <c r="A969" s="5" t="s">
        <v>99636</v>
      </c>
      <c r="B969">
        <v>396</v>
      </c>
    </row>
    <row r="970" spans="1:2" x14ac:dyDescent="0.3">
      <c r="A970" s="5" t="s">
        <v>36221</v>
      </c>
      <c r="B970">
        <v>722</v>
      </c>
    </row>
    <row r="971" spans="1:2" x14ac:dyDescent="0.3">
      <c r="A971" s="5" t="s">
        <v>11326</v>
      </c>
      <c r="B971">
        <v>350</v>
      </c>
    </row>
    <row r="972" spans="1:2" x14ac:dyDescent="0.3">
      <c r="A972" s="5" t="s">
        <v>106813</v>
      </c>
      <c r="B972">
        <v>1994</v>
      </c>
    </row>
    <row r="973" spans="1:2" x14ac:dyDescent="0.3">
      <c r="A973" s="5" t="s">
        <v>39143</v>
      </c>
      <c r="B973">
        <v>541</v>
      </c>
    </row>
    <row r="974" spans="1:2" x14ac:dyDescent="0.3">
      <c r="A974" s="5" t="s">
        <v>51893</v>
      </c>
      <c r="B974">
        <v>655</v>
      </c>
    </row>
    <row r="975" spans="1:2" x14ac:dyDescent="0.3">
      <c r="A975" s="5" t="s">
        <v>45909</v>
      </c>
      <c r="B975">
        <v>2379</v>
      </c>
    </row>
    <row r="976" spans="1:2" x14ac:dyDescent="0.3">
      <c r="A976" s="5" t="s">
        <v>4546</v>
      </c>
      <c r="B976">
        <v>1589</v>
      </c>
    </row>
    <row r="977" spans="1:2" x14ac:dyDescent="0.3">
      <c r="A977" s="5" t="s">
        <v>42106</v>
      </c>
      <c r="B977">
        <v>206</v>
      </c>
    </row>
    <row r="978" spans="1:2" x14ac:dyDescent="0.3">
      <c r="A978" s="5" t="s">
        <v>76566</v>
      </c>
      <c r="B978">
        <v>763</v>
      </c>
    </row>
    <row r="979" spans="1:2" x14ac:dyDescent="0.3">
      <c r="A979" s="5" t="s">
        <v>74643</v>
      </c>
      <c r="B979">
        <v>166</v>
      </c>
    </row>
    <row r="980" spans="1:2" x14ac:dyDescent="0.3">
      <c r="A980" s="5" t="s">
        <v>56773</v>
      </c>
      <c r="B980">
        <v>392</v>
      </c>
    </row>
    <row r="981" spans="1:2" x14ac:dyDescent="0.3">
      <c r="A981" s="5" t="s">
        <v>23743</v>
      </c>
      <c r="B981">
        <v>232</v>
      </c>
    </row>
    <row r="982" spans="1:2" x14ac:dyDescent="0.3">
      <c r="A982" s="5" t="s">
        <v>2287</v>
      </c>
      <c r="B982">
        <v>3931</v>
      </c>
    </row>
    <row r="983" spans="1:2" x14ac:dyDescent="0.3">
      <c r="A983" s="5" t="s">
        <v>21650</v>
      </c>
      <c r="B983">
        <v>319</v>
      </c>
    </row>
    <row r="984" spans="1:2" x14ac:dyDescent="0.3">
      <c r="A984" s="5" t="s">
        <v>38</v>
      </c>
      <c r="B984">
        <v>122</v>
      </c>
    </row>
    <row r="985" spans="1:2" x14ac:dyDescent="0.3">
      <c r="A985" s="5" t="s">
        <v>39308</v>
      </c>
      <c r="B985">
        <v>255</v>
      </c>
    </row>
    <row r="986" spans="1:2" x14ac:dyDescent="0.3">
      <c r="A986" s="5" t="s">
        <v>1934</v>
      </c>
      <c r="B986">
        <v>2230</v>
      </c>
    </row>
    <row r="987" spans="1:2" x14ac:dyDescent="0.3">
      <c r="A987" s="5" t="s">
        <v>67786</v>
      </c>
      <c r="B987">
        <v>1440</v>
      </c>
    </row>
    <row r="988" spans="1:2" x14ac:dyDescent="0.3">
      <c r="A988" s="5" t="s">
        <v>98745</v>
      </c>
      <c r="B988">
        <v>15074</v>
      </c>
    </row>
    <row r="989" spans="1:2" x14ac:dyDescent="0.3">
      <c r="A989" s="5" t="s">
        <v>49667</v>
      </c>
      <c r="B989">
        <v>225</v>
      </c>
    </row>
    <row r="990" spans="1:2" x14ac:dyDescent="0.3">
      <c r="A990" s="5" t="s">
        <v>22662</v>
      </c>
      <c r="B990">
        <v>1800</v>
      </c>
    </row>
    <row r="991" spans="1:2" x14ac:dyDescent="0.3">
      <c r="A991" s="5" t="s">
        <v>70917</v>
      </c>
      <c r="B991">
        <v>18628</v>
      </c>
    </row>
    <row r="992" spans="1:2" x14ac:dyDescent="0.3">
      <c r="A992" s="5" t="s">
        <v>57552</v>
      </c>
      <c r="B992">
        <v>3214</v>
      </c>
    </row>
    <row r="993" spans="1:2" x14ac:dyDescent="0.3">
      <c r="A993" s="5" t="s">
        <v>57683</v>
      </c>
      <c r="B993">
        <v>2584</v>
      </c>
    </row>
    <row r="994" spans="1:2" x14ac:dyDescent="0.3">
      <c r="A994" s="5" t="s">
        <v>11034</v>
      </c>
      <c r="B994">
        <v>8996</v>
      </c>
    </row>
    <row r="995" spans="1:2" x14ac:dyDescent="0.3">
      <c r="A995" s="5" t="s">
        <v>111561</v>
      </c>
      <c r="B995">
        <v>698</v>
      </c>
    </row>
    <row r="996" spans="1:2" x14ac:dyDescent="0.3">
      <c r="A996" s="5" t="s">
        <v>46514</v>
      </c>
      <c r="B996">
        <v>7530</v>
      </c>
    </row>
    <row r="997" spans="1:2" x14ac:dyDescent="0.3">
      <c r="A997" s="5" t="s">
        <v>11498</v>
      </c>
      <c r="B997">
        <v>1102</v>
      </c>
    </row>
    <row r="998" spans="1:2" x14ac:dyDescent="0.3">
      <c r="A998" s="5" t="s">
        <v>17938</v>
      </c>
      <c r="B998">
        <v>454</v>
      </c>
    </row>
    <row r="999" spans="1:2" x14ac:dyDescent="0.3">
      <c r="A999" s="5" t="s">
        <v>6203</v>
      </c>
      <c r="B999">
        <v>165</v>
      </c>
    </row>
    <row r="1000" spans="1:2" x14ac:dyDescent="0.3">
      <c r="A1000" s="5" t="s">
        <v>57422</v>
      </c>
      <c r="B1000">
        <v>4521</v>
      </c>
    </row>
    <row r="1001" spans="1:2" x14ac:dyDescent="0.3">
      <c r="A1001" s="5" t="s">
        <v>69247</v>
      </c>
      <c r="B1001">
        <v>2605</v>
      </c>
    </row>
    <row r="1002" spans="1:2" x14ac:dyDescent="0.3">
      <c r="A1002" s="5" t="s">
        <v>65935</v>
      </c>
      <c r="B1002">
        <v>484</v>
      </c>
    </row>
    <row r="1003" spans="1:2" x14ac:dyDescent="0.3">
      <c r="A1003" s="5" t="s">
        <v>14324</v>
      </c>
      <c r="B1003">
        <v>380</v>
      </c>
    </row>
    <row r="1004" spans="1:2" x14ac:dyDescent="0.3">
      <c r="A1004" s="5" t="s">
        <v>10125</v>
      </c>
      <c r="B1004">
        <v>1369</v>
      </c>
    </row>
    <row r="1005" spans="1:2" x14ac:dyDescent="0.3">
      <c r="A1005" s="5" t="s">
        <v>18434</v>
      </c>
      <c r="B1005">
        <v>240</v>
      </c>
    </row>
    <row r="1006" spans="1:2" x14ac:dyDescent="0.3">
      <c r="A1006" s="5" t="s">
        <v>34358</v>
      </c>
      <c r="B1006">
        <v>101</v>
      </c>
    </row>
    <row r="1007" spans="1:2" x14ac:dyDescent="0.3">
      <c r="A1007" s="5" t="s">
        <v>12786</v>
      </c>
      <c r="B1007">
        <v>230</v>
      </c>
    </row>
    <row r="1008" spans="1:2" x14ac:dyDescent="0.3">
      <c r="A1008" s="5" t="s">
        <v>17872</v>
      </c>
      <c r="B1008">
        <v>3979</v>
      </c>
    </row>
    <row r="1009" spans="1:2" x14ac:dyDescent="0.3">
      <c r="A1009" s="5" t="s">
        <v>13590</v>
      </c>
      <c r="B1009">
        <v>2140</v>
      </c>
    </row>
    <row r="1010" spans="1:2" x14ac:dyDescent="0.3">
      <c r="A1010" s="5" t="s">
        <v>63836</v>
      </c>
      <c r="B1010">
        <v>2796</v>
      </c>
    </row>
    <row r="1011" spans="1:2" x14ac:dyDescent="0.3">
      <c r="A1011" s="5" t="s">
        <v>95376</v>
      </c>
      <c r="B1011">
        <v>9752</v>
      </c>
    </row>
    <row r="1012" spans="1:2" x14ac:dyDescent="0.3">
      <c r="A1012" s="5" t="s">
        <v>6162</v>
      </c>
      <c r="B1012">
        <v>252</v>
      </c>
    </row>
    <row r="1013" spans="1:2" x14ac:dyDescent="0.3">
      <c r="A1013" s="5" t="s">
        <v>63905</v>
      </c>
      <c r="B1013">
        <v>314</v>
      </c>
    </row>
    <row r="1014" spans="1:2" x14ac:dyDescent="0.3">
      <c r="A1014" s="5" t="s">
        <v>18728</v>
      </c>
      <c r="B1014">
        <v>2560</v>
      </c>
    </row>
    <row r="1015" spans="1:2" x14ac:dyDescent="0.3">
      <c r="A1015" s="5" t="s">
        <v>100514</v>
      </c>
      <c r="B1015">
        <v>3215</v>
      </c>
    </row>
    <row r="1016" spans="1:2" x14ac:dyDescent="0.3">
      <c r="A1016" s="5" t="s">
        <v>25645</v>
      </c>
      <c r="B1016">
        <v>144</v>
      </c>
    </row>
    <row r="1017" spans="1:2" x14ac:dyDescent="0.3">
      <c r="A1017" s="5" t="s">
        <v>1710</v>
      </c>
      <c r="B1017">
        <v>1617</v>
      </c>
    </row>
    <row r="1018" spans="1:2" x14ac:dyDescent="0.3">
      <c r="A1018" s="5" t="s">
        <v>19361</v>
      </c>
      <c r="B1018">
        <v>1856</v>
      </c>
    </row>
    <row r="1019" spans="1:2" x14ac:dyDescent="0.3">
      <c r="A1019" s="5" t="s">
        <v>12269</v>
      </c>
      <c r="B1019">
        <v>175</v>
      </c>
    </row>
    <row r="1020" spans="1:2" x14ac:dyDescent="0.3">
      <c r="A1020" s="5" t="s">
        <v>25460</v>
      </c>
      <c r="B1020">
        <v>134</v>
      </c>
    </row>
    <row r="1021" spans="1:2" x14ac:dyDescent="0.3">
      <c r="A1021" s="5" t="s">
        <v>67612</v>
      </c>
      <c r="B1021">
        <v>200</v>
      </c>
    </row>
    <row r="1022" spans="1:2" x14ac:dyDescent="0.3">
      <c r="A1022" s="5" t="s">
        <v>7360</v>
      </c>
      <c r="B1022">
        <v>421</v>
      </c>
    </row>
    <row r="1023" spans="1:2" x14ac:dyDescent="0.3">
      <c r="A1023" s="5" t="s">
        <v>32581</v>
      </c>
      <c r="B1023">
        <v>961</v>
      </c>
    </row>
    <row r="1024" spans="1:2" x14ac:dyDescent="0.3">
      <c r="A1024" s="5" t="s">
        <v>2934</v>
      </c>
      <c r="B1024">
        <v>509</v>
      </c>
    </row>
    <row r="1025" spans="1:2" x14ac:dyDescent="0.3">
      <c r="A1025" s="5" t="s">
        <v>4696</v>
      </c>
      <c r="B1025">
        <v>65</v>
      </c>
    </row>
    <row r="1026" spans="1:2" x14ac:dyDescent="0.3">
      <c r="A1026" s="5" t="s">
        <v>1484</v>
      </c>
      <c r="B1026">
        <v>180</v>
      </c>
    </row>
    <row r="1027" spans="1:2" x14ac:dyDescent="0.3">
      <c r="A1027" s="5" t="s">
        <v>53759</v>
      </c>
      <c r="B1027">
        <v>495</v>
      </c>
    </row>
    <row r="1028" spans="1:2" x14ac:dyDescent="0.3">
      <c r="A1028" s="5" t="s">
        <v>7281</v>
      </c>
      <c r="B1028">
        <v>403</v>
      </c>
    </row>
    <row r="1029" spans="1:2" x14ac:dyDescent="0.3">
      <c r="A1029" s="5" t="s">
        <v>32025</v>
      </c>
      <c r="B1029">
        <v>1780</v>
      </c>
    </row>
    <row r="1030" spans="1:2" x14ac:dyDescent="0.3">
      <c r="A1030" s="5" t="s">
        <v>15470</v>
      </c>
      <c r="B1030">
        <v>932</v>
      </c>
    </row>
    <row r="1031" spans="1:2" x14ac:dyDescent="0.3">
      <c r="A1031" s="5" t="s">
        <v>48895</v>
      </c>
      <c r="B1031">
        <v>105</v>
      </c>
    </row>
    <row r="1032" spans="1:2" x14ac:dyDescent="0.3">
      <c r="A1032" s="5" t="s">
        <v>9241</v>
      </c>
      <c r="B1032">
        <v>224</v>
      </c>
    </row>
    <row r="1033" spans="1:2" x14ac:dyDescent="0.3">
      <c r="A1033" s="5" t="s">
        <v>26536</v>
      </c>
      <c r="B1033">
        <v>882</v>
      </c>
    </row>
    <row r="1034" spans="1:2" x14ac:dyDescent="0.3">
      <c r="A1034" s="5" t="s">
        <v>61501</v>
      </c>
      <c r="B1034">
        <v>1485</v>
      </c>
    </row>
    <row r="1035" spans="1:2" x14ac:dyDescent="0.3">
      <c r="A1035" s="5" t="s">
        <v>36722</v>
      </c>
      <c r="B1035">
        <v>93</v>
      </c>
    </row>
    <row r="1036" spans="1:2" x14ac:dyDescent="0.3">
      <c r="A1036" s="5" t="s">
        <v>50121</v>
      </c>
      <c r="B1036">
        <v>5717</v>
      </c>
    </row>
    <row r="1037" spans="1:2" x14ac:dyDescent="0.3">
      <c r="A1037" s="5" t="s">
        <v>48672</v>
      </c>
      <c r="B1037">
        <v>405</v>
      </c>
    </row>
    <row r="1038" spans="1:2" x14ac:dyDescent="0.3">
      <c r="A1038" s="5" t="s">
        <v>86185</v>
      </c>
      <c r="B1038">
        <v>3072</v>
      </c>
    </row>
    <row r="1039" spans="1:2" x14ac:dyDescent="0.3">
      <c r="A1039" s="5" t="s">
        <v>19277</v>
      </c>
      <c r="B1039">
        <v>267</v>
      </c>
    </row>
    <row r="1040" spans="1:2" x14ac:dyDescent="0.3">
      <c r="A1040" s="5" t="s">
        <v>1040</v>
      </c>
      <c r="B1040">
        <v>118</v>
      </c>
    </row>
    <row r="1041" spans="1:2" x14ac:dyDescent="0.3">
      <c r="A1041" s="5" t="s">
        <v>20956</v>
      </c>
      <c r="B1041">
        <v>990</v>
      </c>
    </row>
    <row r="1042" spans="1:2" x14ac:dyDescent="0.3">
      <c r="A1042" s="5" t="s">
        <v>23576</v>
      </c>
      <c r="B1042">
        <v>380</v>
      </c>
    </row>
    <row r="1043" spans="1:2" x14ac:dyDescent="0.3">
      <c r="A1043" s="5" t="s">
        <v>47990</v>
      </c>
      <c r="B1043">
        <v>745</v>
      </c>
    </row>
    <row r="1044" spans="1:2" x14ac:dyDescent="0.3">
      <c r="A1044" s="5" t="s">
        <v>96813</v>
      </c>
      <c r="B1044">
        <v>8569</v>
      </c>
    </row>
    <row r="1045" spans="1:2" x14ac:dyDescent="0.3">
      <c r="A1045" s="5" t="s">
        <v>91831</v>
      </c>
      <c r="B1045">
        <v>920</v>
      </c>
    </row>
    <row r="1046" spans="1:2" x14ac:dyDescent="0.3">
      <c r="A1046" s="5" t="s">
        <v>62213</v>
      </c>
      <c r="B1046">
        <v>4333</v>
      </c>
    </row>
    <row r="1047" spans="1:2" x14ac:dyDescent="0.3">
      <c r="A1047" s="5" t="s">
        <v>5962</v>
      </c>
      <c r="B1047">
        <v>237</v>
      </c>
    </row>
    <row r="1048" spans="1:2" x14ac:dyDescent="0.3">
      <c r="A1048" s="5" t="s">
        <v>7304</v>
      </c>
      <c r="B1048">
        <v>420</v>
      </c>
    </row>
    <row r="1049" spans="1:2" x14ac:dyDescent="0.3">
      <c r="A1049" s="5" t="s">
        <v>57207</v>
      </c>
      <c r="B1049">
        <v>8503</v>
      </c>
    </row>
    <row r="1050" spans="1:2" x14ac:dyDescent="0.3">
      <c r="A1050" s="5" t="s">
        <v>56559</v>
      </c>
      <c r="B1050">
        <v>517</v>
      </c>
    </row>
    <row r="1051" spans="1:2" x14ac:dyDescent="0.3">
      <c r="A1051" s="5" t="s">
        <v>18108</v>
      </c>
      <c r="B1051">
        <v>112</v>
      </c>
    </row>
    <row r="1052" spans="1:2" x14ac:dyDescent="0.3">
      <c r="A1052" s="5" t="s">
        <v>7327</v>
      </c>
      <c r="B1052">
        <v>636</v>
      </c>
    </row>
    <row r="1053" spans="1:2" x14ac:dyDescent="0.3">
      <c r="A1053" s="5" t="s">
        <v>35131</v>
      </c>
      <c r="B1053">
        <v>372</v>
      </c>
    </row>
    <row r="1054" spans="1:2" x14ac:dyDescent="0.3">
      <c r="A1054" s="5" t="s">
        <v>491</v>
      </c>
      <c r="B1054">
        <v>105</v>
      </c>
    </row>
    <row r="1055" spans="1:2" x14ac:dyDescent="0.3">
      <c r="A1055" s="5" t="s">
        <v>13157</v>
      </c>
      <c r="B1055">
        <v>253</v>
      </c>
    </row>
    <row r="1056" spans="1:2" x14ac:dyDescent="0.3">
      <c r="A1056" s="5" t="s">
        <v>48879</v>
      </c>
      <c r="B1056">
        <v>488</v>
      </c>
    </row>
    <row r="1057" spans="1:2" x14ac:dyDescent="0.3">
      <c r="A1057" s="5" t="s">
        <v>42787</v>
      </c>
      <c r="B1057">
        <v>958</v>
      </c>
    </row>
    <row r="1058" spans="1:2" x14ac:dyDescent="0.3">
      <c r="A1058" s="5" t="s">
        <v>13529</v>
      </c>
      <c r="B1058">
        <v>2175</v>
      </c>
    </row>
    <row r="1059" spans="1:2" x14ac:dyDescent="0.3">
      <c r="A1059" s="5" t="s">
        <v>87524</v>
      </c>
      <c r="B1059">
        <v>4731</v>
      </c>
    </row>
    <row r="1060" spans="1:2" x14ac:dyDescent="0.3">
      <c r="A1060" s="5" t="s">
        <v>63240</v>
      </c>
      <c r="B1060">
        <v>2990</v>
      </c>
    </row>
    <row r="1061" spans="1:2" x14ac:dyDescent="0.3">
      <c r="A1061" s="5" t="s">
        <v>47049</v>
      </c>
      <c r="B1061">
        <v>2824</v>
      </c>
    </row>
    <row r="1062" spans="1:2" x14ac:dyDescent="0.3">
      <c r="A1062" s="5" t="s">
        <v>2370</v>
      </c>
      <c r="B1062">
        <v>940</v>
      </c>
    </row>
    <row r="1063" spans="1:2" x14ac:dyDescent="0.3">
      <c r="A1063" s="5" t="s">
        <v>36456</v>
      </c>
      <c r="B1063">
        <v>4917</v>
      </c>
    </row>
    <row r="1064" spans="1:2" x14ac:dyDescent="0.3">
      <c r="A1064" s="5" t="s">
        <v>41933</v>
      </c>
      <c r="B1064">
        <v>404</v>
      </c>
    </row>
    <row r="1065" spans="1:2" x14ac:dyDescent="0.3">
      <c r="A1065" s="5" t="s">
        <v>15875</v>
      </c>
      <c r="B1065">
        <v>573</v>
      </c>
    </row>
    <row r="1066" spans="1:2" x14ac:dyDescent="0.3">
      <c r="A1066" s="5" t="s">
        <v>18002</v>
      </c>
      <c r="B1066">
        <v>215</v>
      </c>
    </row>
    <row r="1067" spans="1:2" x14ac:dyDescent="0.3">
      <c r="A1067" s="5" t="s">
        <v>4714</v>
      </c>
      <c r="B1067">
        <v>718</v>
      </c>
    </row>
    <row r="1068" spans="1:2" x14ac:dyDescent="0.3">
      <c r="A1068" s="5" t="s">
        <v>49385</v>
      </c>
      <c r="B1068">
        <v>336</v>
      </c>
    </row>
    <row r="1069" spans="1:2" x14ac:dyDescent="0.3">
      <c r="A1069" s="5" t="s">
        <v>5628</v>
      </c>
      <c r="B1069">
        <v>195</v>
      </c>
    </row>
    <row r="1070" spans="1:2" x14ac:dyDescent="0.3">
      <c r="A1070" s="5" t="s">
        <v>52475</v>
      </c>
      <c r="B1070">
        <v>277</v>
      </c>
    </row>
    <row r="1071" spans="1:2" x14ac:dyDescent="0.3">
      <c r="A1071" s="5" t="s">
        <v>43740</v>
      </c>
      <c r="B1071">
        <v>995</v>
      </c>
    </row>
    <row r="1072" spans="1:2" x14ac:dyDescent="0.3">
      <c r="A1072" s="5" t="s">
        <v>27565</v>
      </c>
      <c r="B1072">
        <v>468</v>
      </c>
    </row>
    <row r="1073" spans="1:2" x14ac:dyDescent="0.3">
      <c r="A1073" s="5" t="s">
        <v>49120</v>
      </c>
      <c r="B1073">
        <v>634</v>
      </c>
    </row>
    <row r="1074" spans="1:2" x14ac:dyDescent="0.3">
      <c r="A1074" s="5" t="s">
        <v>32111</v>
      </c>
      <c r="B1074">
        <v>395</v>
      </c>
    </row>
    <row r="1075" spans="1:2" x14ac:dyDescent="0.3">
      <c r="A1075" s="5" t="s">
        <v>24496</v>
      </c>
      <c r="B1075">
        <v>108</v>
      </c>
    </row>
    <row r="1076" spans="1:2" x14ac:dyDescent="0.3">
      <c r="A1076" s="5" t="s">
        <v>31194</v>
      </c>
      <c r="B1076">
        <v>1137</v>
      </c>
    </row>
    <row r="1077" spans="1:2" x14ac:dyDescent="0.3">
      <c r="A1077" s="5" t="s">
        <v>61678</v>
      </c>
      <c r="B1077">
        <v>6317</v>
      </c>
    </row>
    <row r="1078" spans="1:2" x14ac:dyDescent="0.3">
      <c r="A1078" s="5" t="s">
        <v>17788</v>
      </c>
      <c r="B1078">
        <v>351</v>
      </c>
    </row>
    <row r="1079" spans="1:2" x14ac:dyDescent="0.3">
      <c r="A1079" s="5" t="s">
        <v>21656</v>
      </c>
      <c r="B1079">
        <v>300</v>
      </c>
    </row>
    <row r="1080" spans="1:2" x14ac:dyDescent="0.3">
      <c r="A1080" s="5" t="s">
        <v>57864</v>
      </c>
      <c r="B1080">
        <v>640</v>
      </c>
    </row>
    <row r="1081" spans="1:2" x14ac:dyDescent="0.3">
      <c r="A1081" s="5" t="s">
        <v>310</v>
      </c>
      <c r="B1081">
        <v>98</v>
      </c>
    </row>
    <row r="1082" spans="1:2" x14ac:dyDescent="0.3">
      <c r="A1082" s="5" t="s">
        <v>22205</v>
      </c>
      <c r="B1082">
        <v>487</v>
      </c>
    </row>
    <row r="1083" spans="1:2" x14ac:dyDescent="0.3">
      <c r="A1083" s="5" t="s">
        <v>51961</v>
      </c>
      <c r="B1083">
        <v>390</v>
      </c>
    </row>
    <row r="1084" spans="1:2" x14ac:dyDescent="0.3">
      <c r="A1084" s="5" t="s">
        <v>46107</v>
      </c>
      <c r="B1084">
        <v>1534</v>
      </c>
    </row>
    <row r="1085" spans="1:2" x14ac:dyDescent="0.3">
      <c r="A1085" s="5" t="s">
        <v>30583</v>
      </c>
      <c r="B1085">
        <v>303</v>
      </c>
    </row>
    <row r="1086" spans="1:2" x14ac:dyDescent="0.3">
      <c r="A1086" s="5" t="s">
        <v>3697</v>
      </c>
      <c r="B1086">
        <v>940</v>
      </c>
    </row>
    <row r="1087" spans="1:2" x14ac:dyDescent="0.3">
      <c r="A1087" s="5" t="s">
        <v>24556</v>
      </c>
      <c r="B1087">
        <v>148</v>
      </c>
    </row>
    <row r="1088" spans="1:2" x14ac:dyDescent="0.3">
      <c r="A1088" s="5" t="s">
        <v>19622</v>
      </c>
      <c r="B1088">
        <v>55</v>
      </c>
    </row>
    <row r="1089" spans="1:2" x14ac:dyDescent="0.3">
      <c r="A1089" s="5" t="s">
        <v>59116</v>
      </c>
      <c r="B1089">
        <v>357</v>
      </c>
    </row>
    <row r="1090" spans="1:2" x14ac:dyDescent="0.3">
      <c r="A1090" s="5" t="s">
        <v>53602</v>
      </c>
      <c r="B1090">
        <v>7418</v>
      </c>
    </row>
    <row r="1091" spans="1:2" x14ac:dyDescent="0.3">
      <c r="A1091" s="5" t="s">
        <v>46831</v>
      </c>
      <c r="B1091">
        <v>3073</v>
      </c>
    </row>
    <row r="1092" spans="1:2" x14ac:dyDescent="0.3">
      <c r="A1092" s="5" t="s">
        <v>39829</v>
      </c>
      <c r="B1092">
        <v>4261</v>
      </c>
    </row>
    <row r="1093" spans="1:2" x14ac:dyDescent="0.3">
      <c r="A1093" s="5" t="s">
        <v>40142</v>
      </c>
      <c r="B1093">
        <v>740</v>
      </c>
    </row>
    <row r="1094" spans="1:2" x14ac:dyDescent="0.3">
      <c r="A1094" s="5" t="s">
        <v>36983</v>
      </c>
      <c r="B1094">
        <v>44</v>
      </c>
    </row>
    <row r="1095" spans="1:2" x14ac:dyDescent="0.3">
      <c r="A1095" s="5" t="s">
        <v>82229</v>
      </c>
      <c r="B1095">
        <v>3014</v>
      </c>
    </row>
    <row r="1096" spans="1:2" x14ac:dyDescent="0.3">
      <c r="A1096" s="5" t="s">
        <v>30167</v>
      </c>
      <c r="B1096">
        <v>62</v>
      </c>
    </row>
    <row r="1097" spans="1:2" x14ac:dyDescent="0.3">
      <c r="A1097" s="5" t="s">
        <v>90327</v>
      </c>
      <c r="B1097">
        <v>15295</v>
      </c>
    </row>
    <row r="1098" spans="1:2" x14ac:dyDescent="0.3">
      <c r="A1098" s="5" t="s">
        <v>9264</v>
      </c>
      <c r="B1098">
        <v>4558</v>
      </c>
    </row>
    <row r="1099" spans="1:2" x14ac:dyDescent="0.3">
      <c r="A1099" s="5" t="s">
        <v>19575</v>
      </c>
      <c r="B1099">
        <v>132</v>
      </c>
    </row>
    <row r="1100" spans="1:2" x14ac:dyDescent="0.3">
      <c r="A1100" s="5" t="s">
        <v>97350</v>
      </c>
      <c r="B1100">
        <v>8829</v>
      </c>
    </row>
    <row r="1101" spans="1:2" x14ac:dyDescent="0.3">
      <c r="A1101" s="5" t="s">
        <v>19250</v>
      </c>
      <c r="B1101">
        <v>169</v>
      </c>
    </row>
    <row r="1102" spans="1:2" x14ac:dyDescent="0.3">
      <c r="A1102" s="5" t="s">
        <v>29975</v>
      </c>
      <c r="B1102">
        <v>1024</v>
      </c>
    </row>
    <row r="1103" spans="1:2" x14ac:dyDescent="0.3">
      <c r="A1103" s="5" t="s">
        <v>2685</v>
      </c>
      <c r="B1103">
        <v>126</v>
      </c>
    </row>
    <row r="1104" spans="1:2" x14ac:dyDescent="0.3">
      <c r="A1104" s="5" t="s">
        <v>36818</v>
      </c>
      <c r="B1104">
        <v>697</v>
      </c>
    </row>
    <row r="1105" spans="1:2" x14ac:dyDescent="0.3">
      <c r="A1105" s="5" t="s">
        <v>93198</v>
      </c>
      <c r="B1105">
        <v>2218</v>
      </c>
    </row>
    <row r="1106" spans="1:2" x14ac:dyDescent="0.3">
      <c r="A1106" s="5" t="s">
        <v>41312</v>
      </c>
      <c r="B1106">
        <v>234</v>
      </c>
    </row>
    <row r="1107" spans="1:2" x14ac:dyDescent="0.3">
      <c r="A1107" s="5" t="s">
        <v>19594</v>
      </c>
      <c r="B1107">
        <v>230</v>
      </c>
    </row>
    <row r="1108" spans="1:2" x14ac:dyDescent="0.3">
      <c r="A1108" s="5" t="s">
        <v>29631</v>
      </c>
      <c r="B1108">
        <v>1702</v>
      </c>
    </row>
    <row r="1109" spans="1:2" x14ac:dyDescent="0.3">
      <c r="A1109" s="5" t="s">
        <v>26151</v>
      </c>
      <c r="B1109">
        <v>1483</v>
      </c>
    </row>
    <row r="1110" spans="1:2" x14ac:dyDescent="0.3">
      <c r="A1110" s="5" t="s">
        <v>11451</v>
      </c>
      <c r="B1110">
        <v>237</v>
      </c>
    </row>
    <row r="1111" spans="1:2" x14ac:dyDescent="0.3">
      <c r="A1111" s="5" t="s">
        <v>93684</v>
      </c>
      <c r="B1111">
        <v>128</v>
      </c>
    </row>
    <row r="1112" spans="1:2" x14ac:dyDescent="0.3">
      <c r="A1112" s="5" t="s">
        <v>25783</v>
      </c>
      <c r="B1112">
        <v>6996</v>
      </c>
    </row>
    <row r="1113" spans="1:2" x14ac:dyDescent="0.3">
      <c r="A1113" s="5" t="s">
        <v>20239</v>
      </c>
      <c r="B1113">
        <v>695</v>
      </c>
    </row>
    <row r="1114" spans="1:2" x14ac:dyDescent="0.3">
      <c r="A1114" s="5" t="s">
        <v>8491</v>
      </c>
      <c r="B1114">
        <v>216</v>
      </c>
    </row>
    <row r="1115" spans="1:2" x14ac:dyDescent="0.3">
      <c r="A1115" s="5" t="s">
        <v>53551</v>
      </c>
      <c r="B1115">
        <v>607</v>
      </c>
    </row>
    <row r="1116" spans="1:2" x14ac:dyDescent="0.3">
      <c r="A1116" s="5" t="s">
        <v>32804</v>
      </c>
      <c r="B1116">
        <v>999</v>
      </c>
    </row>
    <row r="1117" spans="1:2" x14ac:dyDescent="0.3">
      <c r="A1117" s="5" t="s">
        <v>34306</v>
      </c>
      <c r="B1117">
        <v>2794</v>
      </c>
    </row>
    <row r="1118" spans="1:2" x14ac:dyDescent="0.3">
      <c r="A1118" s="5" t="s">
        <v>10007</v>
      </c>
      <c r="B1118">
        <v>3866</v>
      </c>
    </row>
    <row r="1119" spans="1:2" x14ac:dyDescent="0.3">
      <c r="A1119" s="5" t="s">
        <v>66874</v>
      </c>
      <c r="B1119">
        <v>800</v>
      </c>
    </row>
    <row r="1120" spans="1:2" x14ac:dyDescent="0.3">
      <c r="A1120" s="5" t="s">
        <v>16365</v>
      </c>
      <c r="B1120">
        <v>168</v>
      </c>
    </row>
    <row r="1121" spans="1:2" x14ac:dyDescent="0.3">
      <c r="A1121" s="5" t="s">
        <v>5434</v>
      </c>
      <c r="B1121">
        <v>530</v>
      </c>
    </row>
    <row r="1122" spans="1:2" x14ac:dyDescent="0.3">
      <c r="A1122" s="5" t="s">
        <v>19905</v>
      </c>
      <c r="B1122">
        <v>13696</v>
      </c>
    </row>
    <row r="1123" spans="1:2" x14ac:dyDescent="0.3">
      <c r="A1123" s="5" t="s">
        <v>28853</v>
      </c>
      <c r="B1123">
        <v>1611</v>
      </c>
    </row>
    <row r="1124" spans="1:2" x14ac:dyDescent="0.3">
      <c r="A1124" s="5" t="s">
        <v>21791</v>
      </c>
      <c r="B1124">
        <v>4532</v>
      </c>
    </row>
    <row r="1125" spans="1:2" x14ac:dyDescent="0.3">
      <c r="A1125" s="5" t="s">
        <v>84980</v>
      </c>
      <c r="B1125">
        <v>1058</v>
      </c>
    </row>
    <row r="1126" spans="1:2" x14ac:dyDescent="0.3">
      <c r="A1126" s="5" t="s">
        <v>50222</v>
      </c>
      <c r="B1126">
        <v>338</v>
      </c>
    </row>
    <row r="1127" spans="1:2" x14ac:dyDescent="0.3">
      <c r="A1127" s="5" t="s">
        <v>39220</v>
      </c>
      <c r="B1127">
        <v>396</v>
      </c>
    </row>
    <row r="1128" spans="1:2" x14ac:dyDescent="0.3">
      <c r="A1128" s="5" t="s">
        <v>83500</v>
      </c>
      <c r="B1128">
        <v>880</v>
      </c>
    </row>
    <row r="1129" spans="1:2" x14ac:dyDescent="0.3">
      <c r="A1129" s="5" t="s">
        <v>5890</v>
      </c>
      <c r="B1129">
        <v>458</v>
      </c>
    </row>
    <row r="1130" spans="1:2" x14ac:dyDescent="0.3">
      <c r="A1130" s="5" t="s">
        <v>21940</v>
      </c>
      <c r="B1130">
        <v>1001</v>
      </c>
    </row>
    <row r="1131" spans="1:2" x14ac:dyDescent="0.3">
      <c r="A1131" s="5" t="s">
        <v>23597</v>
      </c>
      <c r="B1131">
        <v>181</v>
      </c>
    </row>
    <row r="1132" spans="1:2" x14ac:dyDescent="0.3">
      <c r="A1132" s="5" t="s">
        <v>44403</v>
      </c>
      <c r="B1132">
        <v>110</v>
      </c>
    </row>
    <row r="1133" spans="1:2" x14ac:dyDescent="0.3">
      <c r="A1133" s="5" t="s">
        <v>46575</v>
      </c>
      <c r="B1133">
        <v>1912</v>
      </c>
    </row>
    <row r="1134" spans="1:2" x14ac:dyDescent="0.3">
      <c r="A1134" s="5" t="s">
        <v>36284</v>
      </c>
      <c r="B1134">
        <v>433</v>
      </c>
    </row>
    <row r="1135" spans="1:2" x14ac:dyDescent="0.3">
      <c r="A1135" s="5" t="s">
        <v>17691</v>
      </c>
      <c r="B1135">
        <v>170</v>
      </c>
    </row>
    <row r="1136" spans="1:2" x14ac:dyDescent="0.3">
      <c r="A1136" s="5" t="s">
        <v>36829</v>
      </c>
      <c r="B1136">
        <v>594</v>
      </c>
    </row>
    <row r="1137" spans="1:2" x14ac:dyDescent="0.3">
      <c r="A1137" s="5" t="s">
        <v>21204</v>
      </c>
      <c r="B1137">
        <v>2051</v>
      </c>
    </row>
    <row r="1138" spans="1:2" x14ac:dyDescent="0.3">
      <c r="A1138" s="5" t="s">
        <v>80713</v>
      </c>
      <c r="B1138">
        <v>1702</v>
      </c>
    </row>
    <row r="1139" spans="1:2" x14ac:dyDescent="0.3">
      <c r="A1139" s="5" t="s">
        <v>46498</v>
      </c>
      <c r="B1139">
        <v>1103</v>
      </c>
    </row>
    <row r="1140" spans="1:2" x14ac:dyDescent="0.3">
      <c r="A1140" s="5" t="s">
        <v>77884</v>
      </c>
      <c r="B1140">
        <v>957</v>
      </c>
    </row>
    <row r="1141" spans="1:2" x14ac:dyDescent="0.3">
      <c r="A1141" s="5" t="s">
        <v>71322</v>
      </c>
      <c r="B1141">
        <v>929</v>
      </c>
    </row>
    <row r="1142" spans="1:2" x14ac:dyDescent="0.3">
      <c r="A1142" s="5" t="s">
        <v>750</v>
      </c>
      <c r="B1142">
        <v>541</v>
      </c>
    </row>
    <row r="1143" spans="1:2" x14ac:dyDescent="0.3">
      <c r="A1143" s="5" t="s">
        <v>1515</v>
      </c>
      <c r="B1143">
        <v>162</v>
      </c>
    </row>
    <row r="1144" spans="1:2" x14ac:dyDescent="0.3">
      <c r="A1144" s="5" t="s">
        <v>39154</v>
      </c>
      <c r="B1144">
        <v>958</v>
      </c>
    </row>
    <row r="1145" spans="1:2" x14ac:dyDescent="0.3">
      <c r="A1145" s="5" t="s">
        <v>124</v>
      </c>
      <c r="B1145">
        <v>160</v>
      </c>
    </row>
    <row r="1146" spans="1:2" x14ac:dyDescent="0.3">
      <c r="A1146" s="5" t="s">
        <v>112175</v>
      </c>
      <c r="B1146">
        <v>9254</v>
      </c>
    </row>
    <row r="1147" spans="1:2" x14ac:dyDescent="0.3">
      <c r="A1147" s="5" t="s">
        <v>81830</v>
      </c>
      <c r="B1147">
        <v>19886</v>
      </c>
    </row>
    <row r="1148" spans="1:2" x14ac:dyDescent="0.3">
      <c r="A1148" s="5" t="s">
        <v>6607</v>
      </c>
      <c r="B1148">
        <v>755</v>
      </c>
    </row>
    <row r="1149" spans="1:2" x14ac:dyDescent="0.3">
      <c r="A1149" s="5" t="s">
        <v>4708</v>
      </c>
      <c r="B1149">
        <v>89</v>
      </c>
    </row>
    <row r="1150" spans="1:2" x14ac:dyDescent="0.3">
      <c r="A1150" s="5" t="s">
        <v>51284</v>
      </c>
      <c r="B1150">
        <v>1970</v>
      </c>
    </row>
    <row r="1151" spans="1:2" x14ac:dyDescent="0.3">
      <c r="A1151" s="5" t="s">
        <v>80739</v>
      </c>
      <c r="B1151">
        <v>851</v>
      </c>
    </row>
    <row r="1152" spans="1:2" x14ac:dyDescent="0.3">
      <c r="A1152" s="5" t="s">
        <v>98342</v>
      </c>
      <c r="B1152">
        <v>667</v>
      </c>
    </row>
    <row r="1153" spans="1:2" x14ac:dyDescent="0.3">
      <c r="A1153" s="5" t="s">
        <v>20250</v>
      </c>
      <c r="B1153">
        <v>1106</v>
      </c>
    </row>
    <row r="1154" spans="1:2" x14ac:dyDescent="0.3">
      <c r="A1154" s="5" t="s">
        <v>8515</v>
      </c>
      <c r="B1154">
        <v>101</v>
      </c>
    </row>
    <row r="1155" spans="1:2" x14ac:dyDescent="0.3">
      <c r="A1155" s="5" t="s">
        <v>17760</v>
      </c>
      <c r="B1155">
        <v>2365</v>
      </c>
    </row>
    <row r="1156" spans="1:2" x14ac:dyDescent="0.3">
      <c r="A1156" s="5" t="s">
        <v>74167</v>
      </c>
      <c r="B1156">
        <v>674</v>
      </c>
    </row>
    <row r="1157" spans="1:2" x14ac:dyDescent="0.3">
      <c r="A1157" s="5" t="s">
        <v>19026</v>
      </c>
      <c r="B1157">
        <v>1122</v>
      </c>
    </row>
    <row r="1158" spans="1:2" x14ac:dyDescent="0.3">
      <c r="A1158" s="5" t="s">
        <v>101410</v>
      </c>
      <c r="B1158">
        <v>23193</v>
      </c>
    </row>
    <row r="1159" spans="1:2" x14ac:dyDescent="0.3">
      <c r="A1159" s="5" t="s">
        <v>13611</v>
      </c>
      <c r="B1159">
        <v>576</v>
      </c>
    </row>
    <row r="1160" spans="1:2" x14ac:dyDescent="0.3">
      <c r="A1160" s="5" t="s">
        <v>7372</v>
      </c>
      <c r="B1160">
        <v>353</v>
      </c>
    </row>
    <row r="1161" spans="1:2" x14ac:dyDescent="0.3">
      <c r="A1161" s="5" t="s">
        <v>1438</v>
      </c>
      <c r="B1161">
        <v>284</v>
      </c>
    </row>
    <row r="1162" spans="1:2" x14ac:dyDescent="0.3">
      <c r="A1162" s="5" t="s">
        <v>24562</v>
      </c>
      <c r="B1162">
        <v>400</v>
      </c>
    </row>
    <row r="1163" spans="1:2" x14ac:dyDescent="0.3">
      <c r="A1163" s="5" t="s">
        <v>18990</v>
      </c>
      <c r="B1163">
        <v>1152</v>
      </c>
    </row>
    <row r="1164" spans="1:2" x14ac:dyDescent="0.3">
      <c r="A1164" s="5" t="s">
        <v>33930</v>
      </c>
      <c r="B1164">
        <v>3042</v>
      </c>
    </row>
    <row r="1165" spans="1:2" x14ac:dyDescent="0.3">
      <c r="A1165" s="5" t="s">
        <v>22309</v>
      </c>
      <c r="B1165">
        <v>9004</v>
      </c>
    </row>
    <row r="1166" spans="1:2" x14ac:dyDescent="0.3">
      <c r="A1166" s="5" t="s">
        <v>32658</v>
      </c>
      <c r="B1166">
        <v>1945</v>
      </c>
    </row>
    <row r="1167" spans="1:2" x14ac:dyDescent="0.3">
      <c r="A1167" s="5" t="s">
        <v>22066</v>
      </c>
      <c r="B1167">
        <v>385</v>
      </c>
    </row>
    <row r="1168" spans="1:2" x14ac:dyDescent="0.3">
      <c r="A1168" s="5" t="s">
        <v>11868</v>
      </c>
      <c r="B1168">
        <v>3837</v>
      </c>
    </row>
    <row r="1169" spans="1:2" x14ac:dyDescent="0.3">
      <c r="A1169" s="5" t="s">
        <v>97481</v>
      </c>
      <c r="B1169">
        <v>425</v>
      </c>
    </row>
    <row r="1170" spans="1:2" x14ac:dyDescent="0.3">
      <c r="A1170" s="5" t="s">
        <v>92825</v>
      </c>
      <c r="B1170">
        <v>6252</v>
      </c>
    </row>
    <row r="1171" spans="1:2" x14ac:dyDescent="0.3">
      <c r="A1171" s="5" t="s">
        <v>84020</v>
      </c>
      <c r="B1171">
        <v>421</v>
      </c>
    </row>
    <row r="1172" spans="1:2" x14ac:dyDescent="0.3">
      <c r="A1172" s="5" t="s">
        <v>4089</v>
      </c>
      <c r="B1172">
        <v>464</v>
      </c>
    </row>
    <row r="1173" spans="1:2" x14ac:dyDescent="0.3">
      <c r="A1173" s="5" t="s">
        <v>7832</v>
      </c>
      <c r="B1173">
        <v>278</v>
      </c>
    </row>
    <row r="1174" spans="1:2" x14ac:dyDescent="0.3">
      <c r="A1174" s="5" t="s">
        <v>47575</v>
      </c>
      <c r="B1174">
        <v>1178</v>
      </c>
    </row>
    <row r="1175" spans="1:2" x14ac:dyDescent="0.3">
      <c r="A1175" s="5" t="s">
        <v>29684</v>
      </c>
      <c r="B1175">
        <v>1602</v>
      </c>
    </row>
    <row r="1176" spans="1:2" x14ac:dyDescent="0.3">
      <c r="A1176" s="5" t="s">
        <v>62289</v>
      </c>
      <c r="B1176">
        <v>5590</v>
      </c>
    </row>
    <row r="1177" spans="1:2" x14ac:dyDescent="0.3">
      <c r="A1177" s="5" t="s">
        <v>2189</v>
      </c>
      <c r="B1177">
        <v>0</v>
      </c>
    </row>
    <row r="1178" spans="1:2" x14ac:dyDescent="0.3">
      <c r="A1178" s="5" t="s">
        <v>6249</v>
      </c>
      <c r="B1178">
        <v>422</v>
      </c>
    </row>
    <row r="1179" spans="1:2" x14ac:dyDescent="0.3">
      <c r="A1179" s="5" t="s">
        <v>34635</v>
      </c>
      <c r="B1179">
        <v>2299</v>
      </c>
    </row>
    <row r="1180" spans="1:2" x14ac:dyDescent="0.3">
      <c r="A1180" s="5" t="s">
        <v>52760</v>
      </c>
      <c r="B1180">
        <v>6067</v>
      </c>
    </row>
    <row r="1181" spans="1:2" x14ac:dyDescent="0.3">
      <c r="A1181" s="5" t="s">
        <v>50356</v>
      </c>
      <c r="B1181">
        <v>1007</v>
      </c>
    </row>
    <row r="1182" spans="1:2" x14ac:dyDescent="0.3">
      <c r="A1182" s="5" t="s">
        <v>37497</v>
      </c>
      <c r="B1182">
        <v>1152</v>
      </c>
    </row>
    <row r="1183" spans="1:2" x14ac:dyDescent="0.3">
      <c r="A1183" s="5" t="s">
        <v>3266</v>
      </c>
      <c r="B1183">
        <v>468</v>
      </c>
    </row>
    <row r="1184" spans="1:2" x14ac:dyDescent="0.3">
      <c r="A1184" s="5" t="s">
        <v>9019</v>
      </c>
      <c r="B1184">
        <v>966</v>
      </c>
    </row>
    <row r="1185" spans="1:2" x14ac:dyDescent="0.3">
      <c r="A1185" s="5" t="s">
        <v>64717</v>
      </c>
      <c r="B1185">
        <v>10142</v>
      </c>
    </row>
    <row r="1186" spans="1:2" x14ac:dyDescent="0.3">
      <c r="A1186" s="5" t="s">
        <v>26975</v>
      </c>
      <c r="B1186">
        <v>2069</v>
      </c>
    </row>
    <row r="1187" spans="1:2" x14ac:dyDescent="0.3">
      <c r="A1187" s="5" t="s">
        <v>48021</v>
      </c>
      <c r="B1187">
        <v>73</v>
      </c>
    </row>
    <row r="1188" spans="1:2" x14ac:dyDescent="0.3">
      <c r="A1188" s="5" t="s">
        <v>72159</v>
      </c>
      <c r="B1188">
        <v>2170</v>
      </c>
    </row>
    <row r="1189" spans="1:2" x14ac:dyDescent="0.3">
      <c r="A1189" s="5" t="s">
        <v>78716</v>
      </c>
      <c r="B1189">
        <v>353</v>
      </c>
    </row>
    <row r="1190" spans="1:2" x14ac:dyDescent="0.3">
      <c r="A1190" s="5" t="s">
        <v>13436</v>
      </c>
      <c r="B1190">
        <v>237</v>
      </c>
    </row>
    <row r="1191" spans="1:2" x14ac:dyDescent="0.3">
      <c r="A1191" s="5" t="s">
        <v>13453</v>
      </c>
      <c r="B1191">
        <v>265</v>
      </c>
    </row>
    <row r="1192" spans="1:2" x14ac:dyDescent="0.3">
      <c r="A1192" s="5" t="s">
        <v>24508</v>
      </c>
      <c r="B1192">
        <v>1083</v>
      </c>
    </row>
    <row r="1193" spans="1:2" x14ac:dyDescent="0.3">
      <c r="A1193" s="5" t="s">
        <v>16417</v>
      </c>
      <c r="B1193">
        <v>1076</v>
      </c>
    </row>
    <row r="1194" spans="1:2" x14ac:dyDescent="0.3">
      <c r="A1194" s="5" t="s">
        <v>58124</v>
      </c>
      <c r="B1194">
        <v>16120</v>
      </c>
    </row>
    <row r="1195" spans="1:2" x14ac:dyDescent="0.3">
      <c r="A1195" s="5" t="s">
        <v>31385</v>
      </c>
      <c r="B1195">
        <v>766</v>
      </c>
    </row>
    <row r="1196" spans="1:2" x14ac:dyDescent="0.3">
      <c r="A1196" s="5" t="s">
        <v>15653</v>
      </c>
      <c r="B1196">
        <v>823</v>
      </c>
    </row>
    <row r="1197" spans="1:2" x14ac:dyDescent="0.3">
      <c r="A1197" s="5" t="s">
        <v>81098</v>
      </c>
      <c r="B1197">
        <v>75</v>
      </c>
    </row>
    <row r="1198" spans="1:2" x14ac:dyDescent="0.3">
      <c r="A1198" s="5" t="s">
        <v>14164</v>
      </c>
      <c r="B1198">
        <v>124</v>
      </c>
    </row>
    <row r="1199" spans="1:2" x14ac:dyDescent="0.3">
      <c r="A1199" s="5" t="s">
        <v>11725</v>
      </c>
      <c r="B1199">
        <v>225</v>
      </c>
    </row>
    <row r="1200" spans="1:2" x14ac:dyDescent="0.3">
      <c r="A1200" s="5" t="s">
        <v>77777</v>
      </c>
      <c r="B1200">
        <v>288</v>
      </c>
    </row>
    <row r="1201" spans="1:2" x14ac:dyDescent="0.3">
      <c r="A1201" s="5" t="s">
        <v>31716</v>
      </c>
      <c r="B1201">
        <v>3210</v>
      </c>
    </row>
    <row r="1202" spans="1:2" x14ac:dyDescent="0.3">
      <c r="A1202" s="5" t="s">
        <v>9041</v>
      </c>
      <c r="B1202">
        <v>153</v>
      </c>
    </row>
    <row r="1203" spans="1:2" x14ac:dyDescent="0.3">
      <c r="A1203" s="5" t="s">
        <v>82267</v>
      </c>
      <c r="B1203">
        <v>118</v>
      </c>
    </row>
    <row r="1204" spans="1:2" x14ac:dyDescent="0.3">
      <c r="A1204" s="5" t="s">
        <v>17417</v>
      </c>
      <c r="B1204">
        <v>37</v>
      </c>
    </row>
    <row r="1205" spans="1:2" x14ac:dyDescent="0.3">
      <c r="A1205" s="5" t="s">
        <v>15149</v>
      </c>
      <c r="B1205">
        <v>2061</v>
      </c>
    </row>
    <row r="1206" spans="1:2" x14ac:dyDescent="0.3">
      <c r="A1206" s="5" t="s">
        <v>30124</v>
      </c>
      <c r="B1206">
        <v>330</v>
      </c>
    </row>
    <row r="1207" spans="1:2" x14ac:dyDescent="0.3">
      <c r="A1207" s="5" t="s">
        <v>104034</v>
      </c>
      <c r="B1207">
        <v>764</v>
      </c>
    </row>
    <row r="1208" spans="1:2" x14ac:dyDescent="0.3">
      <c r="A1208" s="5" t="s">
        <v>27926</v>
      </c>
      <c r="B1208">
        <v>842</v>
      </c>
    </row>
    <row r="1209" spans="1:2" x14ac:dyDescent="0.3">
      <c r="A1209" s="5" t="s">
        <v>27446</v>
      </c>
      <c r="B1209">
        <v>4056</v>
      </c>
    </row>
    <row r="1210" spans="1:2" x14ac:dyDescent="0.3">
      <c r="A1210" s="5" t="s">
        <v>6536</v>
      </c>
      <c r="B1210">
        <v>2375</v>
      </c>
    </row>
    <row r="1211" spans="1:2" x14ac:dyDescent="0.3">
      <c r="A1211" s="5" t="s">
        <v>11484</v>
      </c>
      <c r="B1211">
        <v>461</v>
      </c>
    </row>
    <row r="1212" spans="1:2" x14ac:dyDescent="0.3">
      <c r="A1212" s="5" t="s">
        <v>20612</v>
      </c>
      <c r="B1212">
        <v>800</v>
      </c>
    </row>
    <row r="1213" spans="1:2" x14ac:dyDescent="0.3">
      <c r="A1213" s="5" t="s">
        <v>1002</v>
      </c>
      <c r="B1213">
        <v>230</v>
      </c>
    </row>
    <row r="1214" spans="1:2" x14ac:dyDescent="0.3">
      <c r="A1214" s="5" t="s">
        <v>2750</v>
      </c>
      <c r="B1214">
        <v>310</v>
      </c>
    </row>
    <row r="1215" spans="1:2" x14ac:dyDescent="0.3">
      <c r="A1215" s="5" t="s">
        <v>37399</v>
      </c>
      <c r="B1215">
        <v>4309</v>
      </c>
    </row>
    <row r="1216" spans="1:2" x14ac:dyDescent="0.3">
      <c r="A1216" s="5" t="s">
        <v>83857</v>
      </c>
      <c r="B1216">
        <v>1141</v>
      </c>
    </row>
    <row r="1217" spans="1:2" x14ac:dyDescent="0.3">
      <c r="A1217" s="5" t="s">
        <v>28691</v>
      </c>
      <c r="B1217">
        <v>1101</v>
      </c>
    </row>
    <row r="1218" spans="1:2" x14ac:dyDescent="0.3">
      <c r="A1218" s="5" t="s">
        <v>33711</v>
      </c>
      <c r="B1218">
        <v>4584</v>
      </c>
    </row>
    <row r="1219" spans="1:2" x14ac:dyDescent="0.3">
      <c r="A1219" s="5" t="s">
        <v>14760</v>
      </c>
      <c r="B1219">
        <v>18639</v>
      </c>
    </row>
    <row r="1220" spans="1:2" x14ac:dyDescent="0.3">
      <c r="A1220" s="5" t="s">
        <v>67821</v>
      </c>
      <c r="B1220">
        <v>5537</v>
      </c>
    </row>
    <row r="1221" spans="1:2" x14ac:dyDescent="0.3">
      <c r="A1221" s="5" t="s">
        <v>30605</v>
      </c>
      <c r="B1221">
        <v>5192</v>
      </c>
    </row>
    <row r="1222" spans="1:2" x14ac:dyDescent="0.3">
      <c r="A1222" s="5" t="s">
        <v>11711</v>
      </c>
      <c r="B1222">
        <v>144</v>
      </c>
    </row>
    <row r="1223" spans="1:2" x14ac:dyDescent="0.3">
      <c r="A1223" s="5" t="s">
        <v>73601</v>
      </c>
      <c r="B1223">
        <v>360</v>
      </c>
    </row>
    <row r="1224" spans="1:2" x14ac:dyDescent="0.3">
      <c r="A1224" s="5" t="s">
        <v>90070</v>
      </c>
      <c r="B1224">
        <v>24125</v>
      </c>
    </row>
    <row r="1225" spans="1:2" x14ac:dyDescent="0.3">
      <c r="A1225" s="5" t="s">
        <v>21892</v>
      </c>
      <c r="B1225">
        <v>726</v>
      </c>
    </row>
    <row r="1226" spans="1:2" x14ac:dyDescent="0.3">
      <c r="A1226" s="5" t="s">
        <v>31811</v>
      </c>
      <c r="B1226">
        <v>367</v>
      </c>
    </row>
    <row r="1227" spans="1:2" x14ac:dyDescent="0.3">
      <c r="A1227" s="5" t="s">
        <v>18102</v>
      </c>
      <c r="B1227">
        <v>165</v>
      </c>
    </row>
    <row r="1228" spans="1:2" x14ac:dyDescent="0.3">
      <c r="A1228" s="5" t="s">
        <v>2592</v>
      </c>
      <c r="B1228">
        <v>125</v>
      </c>
    </row>
    <row r="1229" spans="1:2" x14ac:dyDescent="0.3">
      <c r="A1229" s="5" t="s">
        <v>27527</v>
      </c>
      <c r="B1229">
        <v>122</v>
      </c>
    </row>
    <row r="1230" spans="1:2" x14ac:dyDescent="0.3">
      <c r="A1230" s="5" t="s">
        <v>43821</v>
      </c>
      <c r="B1230">
        <v>642</v>
      </c>
    </row>
    <row r="1231" spans="1:2" x14ac:dyDescent="0.3">
      <c r="A1231" s="5" t="s">
        <v>159</v>
      </c>
      <c r="B1231">
        <v>0</v>
      </c>
    </row>
    <row r="1232" spans="1:2" x14ac:dyDescent="0.3">
      <c r="A1232" s="5" t="s">
        <v>16469</v>
      </c>
      <c r="B1232">
        <v>8358</v>
      </c>
    </row>
    <row r="1233" spans="1:2" x14ac:dyDescent="0.3">
      <c r="A1233" s="5" t="s">
        <v>2646</v>
      </c>
      <c r="B1233">
        <v>40</v>
      </c>
    </row>
    <row r="1234" spans="1:2" x14ac:dyDescent="0.3">
      <c r="A1234" s="5" t="s">
        <v>31924</v>
      </c>
      <c r="B1234">
        <v>1325</v>
      </c>
    </row>
    <row r="1235" spans="1:2" x14ac:dyDescent="0.3">
      <c r="A1235" s="5" t="s">
        <v>13138</v>
      </c>
      <c r="B1235">
        <v>355</v>
      </c>
    </row>
    <row r="1236" spans="1:2" x14ac:dyDescent="0.3">
      <c r="A1236" s="5" t="s">
        <v>729</v>
      </c>
      <c r="B1236">
        <v>134</v>
      </c>
    </row>
    <row r="1237" spans="1:2" x14ac:dyDescent="0.3">
      <c r="A1237" s="5" t="s">
        <v>51887</v>
      </c>
      <c r="B1237">
        <v>581</v>
      </c>
    </row>
    <row r="1238" spans="1:2" x14ac:dyDescent="0.3">
      <c r="A1238" s="5" t="s">
        <v>11303</v>
      </c>
      <c r="B1238">
        <v>970</v>
      </c>
    </row>
    <row r="1239" spans="1:2" x14ac:dyDescent="0.3">
      <c r="A1239" s="5" t="s">
        <v>31210</v>
      </c>
      <c r="B1239">
        <v>945</v>
      </c>
    </row>
    <row r="1240" spans="1:2" x14ac:dyDescent="0.3">
      <c r="A1240" s="5" t="s">
        <v>20863</v>
      </c>
      <c r="B1240">
        <v>493</v>
      </c>
    </row>
    <row r="1241" spans="1:2" x14ac:dyDescent="0.3">
      <c r="A1241" s="5" t="s">
        <v>76583</v>
      </c>
      <c r="B1241">
        <v>335</v>
      </c>
    </row>
    <row r="1242" spans="1:2" x14ac:dyDescent="0.3">
      <c r="A1242" s="5" t="s">
        <v>12490</v>
      </c>
      <c r="B1242">
        <v>255</v>
      </c>
    </row>
    <row r="1243" spans="1:2" x14ac:dyDescent="0.3">
      <c r="A1243" s="5" t="s">
        <v>18440</v>
      </c>
      <c r="B1243">
        <v>140</v>
      </c>
    </row>
    <row r="1244" spans="1:2" x14ac:dyDescent="0.3">
      <c r="A1244" s="5" t="s">
        <v>25199</v>
      </c>
      <c r="B1244">
        <v>621</v>
      </c>
    </row>
    <row r="1245" spans="1:2" x14ac:dyDescent="0.3">
      <c r="A1245" s="5" t="s">
        <v>23839</v>
      </c>
      <c r="B1245">
        <v>632</v>
      </c>
    </row>
    <row r="1246" spans="1:2" x14ac:dyDescent="0.3">
      <c r="A1246" s="5" t="s">
        <v>34060</v>
      </c>
      <c r="B1246">
        <v>125</v>
      </c>
    </row>
    <row r="1247" spans="1:2" x14ac:dyDescent="0.3">
      <c r="A1247" s="5" t="s">
        <v>22536</v>
      </c>
      <c r="B1247">
        <v>420</v>
      </c>
    </row>
    <row r="1248" spans="1:2" x14ac:dyDescent="0.3">
      <c r="A1248" s="5" t="s">
        <v>49522</v>
      </c>
      <c r="B1248">
        <v>3469</v>
      </c>
    </row>
    <row r="1249" spans="1:2" x14ac:dyDescent="0.3">
      <c r="A1249" s="5" t="s">
        <v>4862</v>
      </c>
      <c r="B1249">
        <v>124</v>
      </c>
    </row>
    <row r="1250" spans="1:2" x14ac:dyDescent="0.3">
      <c r="A1250" s="5" t="s">
        <v>77375</v>
      </c>
      <c r="B1250">
        <v>3214</v>
      </c>
    </row>
    <row r="1251" spans="1:2" x14ac:dyDescent="0.3">
      <c r="A1251" s="5" t="s">
        <v>37817</v>
      </c>
      <c r="B1251">
        <v>182</v>
      </c>
    </row>
    <row r="1252" spans="1:2" x14ac:dyDescent="0.3">
      <c r="A1252" s="5" t="s">
        <v>83946</v>
      </c>
      <c r="B1252">
        <v>100</v>
      </c>
    </row>
    <row r="1253" spans="1:2" x14ac:dyDescent="0.3">
      <c r="A1253" s="5" t="s">
        <v>37474</v>
      </c>
      <c r="B1253">
        <v>205</v>
      </c>
    </row>
    <row r="1254" spans="1:2" x14ac:dyDescent="0.3">
      <c r="A1254" s="5" t="s">
        <v>45620</v>
      </c>
      <c r="B1254">
        <v>99</v>
      </c>
    </row>
    <row r="1255" spans="1:2" x14ac:dyDescent="0.3">
      <c r="A1255" s="5" t="s">
        <v>3921</v>
      </c>
      <c r="B1255">
        <v>1482</v>
      </c>
    </row>
    <row r="1256" spans="1:2" x14ac:dyDescent="0.3">
      <c r="A1256" s="5" t="s">
        <v>62787</v>
      </c>
      <c r="B1256">
        <v>942</v>
      </c>
    </row>
    <row r="1257" spans="1:2" x14ac:dyDescent="0.3">
      <c r="A1257" s="5" t="s">
        <v>23461</v>
      </c>
      <c r="B1257">
        <v>1673</v>
      </c>
    </row>
    <row r="1258" spans="1:2" x14ac:dyDescent="0.3">
      <c r="A1258" s="5" t="s">
        <v>36812</v>
      </c>
      <c r="B1258">
        <v>238</v>
      </c>
    </row>
    <row r="1259" spans="1:2" x14ac:dyDescent="0.3">
      <c r="A1259" s="5" t="s">
        <v>25058</v>
      </c>
      <c r="B1259">
        <v>543</v>
      </c>
    </row>
    <row r="1260" spans="1:2" x14ac:dyDescent="0.3">
      <c r="A1260" s="5" t="s">
        <v>80338</v>
      </c>
      <c r="B1260">
        <v>4062</v>
      </c>
    </row>
    <row r="1261" spans="1:2" x14ac:dyDescent="0.3">
      <c r="A1261" s="5" t="s">
        <v>26184</v>
      </c>
      <c r="B1261">
        <v>270</v>
      </c>
    </row>
    <row r="1262" spans="1:2" x14ac:dyDescent="0.3">
      <c r="A1262" s="5" t="s">
        <v>20934</v>
      </c>
      <c r="B1262">
        <v>67</v>
      </c>
    </row>
    <row r="1263" spans="1:2" x14ac:dyDescent="0.3">
      <c r="A1263" s="5" t="s">
        <v>12075</v>
      </c>
      <c r="B1263">
        <v>543</v>
      </c>
    </row>
    <row r="1264" spans="1:2" x14ac:dyDescent="0.3">
      <c r="A1264" s="5" t="s">
        <v>103601</v>
      </c>
      <c r="B1264">
        <v>16273</v>
      </c>
    </row>
    <row r="1265" spans="1:2" x14ac:dyDescent="0.3">
      <c r="A1265" s="5" t="s">
        <v>3362</v>
      </c>
      <c r="B1265">
        <v>159</v>
      </c>
    </row>
    <row r="1266" spans="1:2" x14ac:dyDescent="0.3">
      <c r="A1266" s="5" t="s">
        <v>6913</v>
      </c>
      <c r="B1266">
        <v>93</v>
      </c>
    </row>
    <row r="1267" spans="1:2" x14ac:dyDescent="0.3">
      <c r="A1267" s="5" t="s">
        <v>31691</v>
      </c>
      <c r="B1267">
        <v>1107</v>
      </c>
    </row>
    <row r="1268" spans="1:2" x14ac:dyDescent="0.3">
      <c r="A1268" s="5" t="s">
        <v>74941</v>
      </c>
      <c r="B1268">
        <v>582</v>
      </c>
    </row>
    <row r="1269" spans="1:2" x14ac:dyDescent="0.3">
      <c r="A1269" s="5" t="s">
        <v>7422</v>
      </c>
      <c r="B1269">
        <v>95</v>
      </c>
    </row>
    <row r="1270" spans="1:2" x14ac:dyDescent="0.3">
      <c r="A1270" s="5" t="s">
        <v>243</v>
      </c>
      <c r="B1270">
        <v>175</v>
      </c>
    </row>
    <row r="1271" spans="1:2" x14ac:dyDescent="0.3">
      <c r="A1271" s="5" t="s">
        <v>29219</v>
      </c>
      <c r="B1271">
        <v>687</v>
      </c>
    </row>
    <row r="1272" spans="1:2" x14ac:dyDescent="0.3">
      <c r="A1272" s="5" t="s">
        <v>25518</v>
      </c>
      <c r="B1272">
        <v>390</v>
      </c>
    </row>
    <row r="1273" spans="1:2" x14ac:dyDescent="0.3">
      <c r="A1273" s="5" t="s">
        <v>50702</v>
      </c>
      <c r="B1273">
        <v>65</v>
      </c>
    </row>
    <row r="1274" spans="1:2" x14ac:dyDescent="0.3">
      <c r="A1274" s="5" t="s">
        <v>77024</v>
      </c>
      <c r="B1274">
        <v>473</v>
      </c>
    </row>
    <row r="1275" spans="1:2" x14ac:dyDescent="0.3">
      <c r="A1275" s="5" t="s">
        <v>15544</v>
      </c>
      <c r="B1275">
        <v>2373</v>
      </c>
    </row>
    <row r="1276" spans="1:2" x14ac:dyDescent="0.3">
      <c r="A1276" s="5" t="s">
        <v>118</v>
      </c>
      <c r="B1276">
        <v>70</v>
      </c>
    </row>
    <row r="1277" spans="1:2" x14ac:dyDescent="0.3">
      <c r="A1277" s="5" t="s">
        <v>25699</v>
      </c>
      <c r="B1277">
        <v>60</v>
      </c>
    </row>
    <row r="1278" spans="1:2" x14ac:dyDescent="0.3">
      <c r="A1278" s="5" t="s">
        <v>56178</v>
      </c>
      <c r="B1278">
        <v>60</v>
      </c>
    </row>
    <row r="1279" spans="1:2" x14ac:dyDescent="0.3">
      <c r="A1279" s="5" t="s">
        <v>21416</v>
      </c>
      <c r="B1279">
        <v>1505</v>
      </c>
    </row>
    <row r="1280" spans="1:2" x14ac:dyDescent="0.3">
      <c r="A1280" s="5" t="s">
        <v>3377</v>
      </c>
      <c r="B1280">
        <v>136</v>
      </c>
    </row>
    <row r="1281" spans="1:2" x14ac:dyDescent="0.3">
      <c r="A1281" s="5" t="s">
        <v>7108</v>
      </c>
      <c r="B1281">
        <v>85</v>
      </c>
    </row>
    <row r="1282" spans="1:2" x14ac:dyDescent="0.3">
      <c r="A1282" s="5" t="s">
        <v>35445</v>
      </c>
      <c r="B1282">
        <v>5481</v>
      </c>
    </row>
    <row r="1283" spans="1:2" x14ac:dyDescent="0.3">
      <c r="A1283" s="5" t="s">
        <v>35245</v>
      </c>
      <c r="B1283">
        <v>696</v>
      </c>
    </row>
    <row r="1284" spans="1:2" x14ac:dyDescent="0.3">
      <c r="A1284" s="5" t="s">
        <v>6845</v>
      </c>
      <c r="B1284">
        <v>4574</v>
      </c>
    </row>
    <row r="1285" spans="1:2" x14ac:dyDescent="0.3">
      <c r="A1285" s="5" t="s">
        <v>103479</v>
      </c>
      <c r="B1285">
        <v>1207</v>
      </c>
    </row>
    <row r="1286" spans="1:2" x14ac:dyDescent="0.3">
      <c r="A1286" s="5" t="s">
        <v>62400</v>
      </c>
      <c r="B1286">
        <v>190</v>
      </c>
    </row>
    <row r="1287" spans="1:2" x14ac:dyDescent="0.3">
      <c r="A1287" s="5" t="s">
        <v>25418</v>
      </c>
      <c r="B1287">
        <v>1455</v>
      </c>
    </row>
    <row r="1288" spans="1:2" x14ac:dyDescent="0.3">
      <c r="A1288" s="5" t="s">
        <v>29706</v>
      </c>
      <c r="B1288">
        <v>1025</v>
      </c>
    </row>
    <row r="1289" spans="1:2" x14ac:dyDescent="0.3">
      <c r="A1289" s="5" t="s">
        <v>20911</v>
      </c>
      <c r="B1289">
        <v>809</v>
      </c>
    </row>
    <row r="1290" spans="1:2" x14ac:dyDescent="0.3">
      <c r="A1290" s="5" t="s">
        <v>24130</v>
      </c>
      <c r="B1290">
        <v>409</v>
      </c>
    </row>
    <row r="1291" spans="1:2" x14ac:dyDescent="0.3">
      <c r="A1291" s="5" t="s">
        <v>58787</v>
      </c>
      <c r="B1291">
        <v>1287</v>
      </c>
    </row>
    <row r="1292" spans="1:2" x14ac:dyDescent="0.3">
      <c r="A1292" s="5" t="s">
        <v>5225</v>
      </c>
      <c r="B1292">
        <v>313</v>
      </c>
    </row>
    <row r="1293" spans="1:2" x14ac:dyDescent="0.3">
      <c r="A1293" s="5" t="s">
        <v>96667</v>
      </c>
      <c r="B1293">
        <v>4398</v>
      </c>
    </row>
    <row r="1294" spans="1:2" x14ac:dyDescent="0.3">
      <c r="A1294" s="5" t="s">
        <v>13867</v>
      </c>
      <c r="B1294">
        <v>2394</v>
      </c>
    </row>
    <row r="1295" spans="1:2" x14ac:dyDescent="0.3">
      <c r="A1295" s="5" t="s">
        <v>49577</v>
      </c>
      <c r="B1295">
        <v>125</v>
      </c>
    </row>
    <row r="1296" spans="1:2" x14ac:dyDescent="0.3">
      <c r="A1296" s="5" t="s">
        <v>61102</v>
      </c>
      <c r="B1296">
        <v>3657</v>
      </c>
    </row>
    <row r="1297" spans="1:2" x14ac:dyDescent="0.3">
      <c r="A1297" s="5" t="s">
        <v>26618</v>
      </c>
      <c r="B1297">
        <v>116</v>
      </c>
    </row>
    <row r="1298" spans="1:2" x14ac:dyDescent="0.3">
      <c r="A1298" s="5" t="s">
        <v>18615</v>
      </c>
      <c r="B1298">
        <v>373</v>
      </c>
    </row>
    <row r="1299" spans="1:2" x14ac:dyDescent="0.3">
      <c r="A1299" s="5" t="s">
        <v>18770</v>
      </c>
      <c r="B1299">
        <v>1462</v>
      </c>
    </row>
    <row r="1300" spans="1:2" x14ac:dyDescent="0.3">
      <c r="A1300" s="5" t="s">
        <v>46826</v>
      </c>
      <c r="B1300">
        <v>100</v>
      </c>
    </row>
    <row r="1301" spans="1:2" x14ac:dyDescent="0.3">
      <c r="A1301" s="5" t="s">
        <v>74200</v>
      </c>
      <c r="B1301">
        <v>7338</v>
      </c>
    </row>
    <row r="1302" spans="1:2" x14ac:dyDescent="0.3">
      <c r="A1302" s="5" t="s">
        <v>84316</v>
      </c>
      <c r="B1302">
        <v>6053</v>
      </c>
    </row>
    <row r="1303" spans="1:2" x14ac:dyDescent="0.3">
      <c r="A1303" s="5" t="s">
        <v>16375</v>
      </c>
      <c r="B1303">
        <v>90</v>
      </c>
    </row>
    <row r="1304" spans="1:2" x14ac:dyDescent="0.3">
      <c r="A1304" s="5" t="s">
        <v>70876</v>
      </c>
      <c r="B1304">
        <v>2244</v>
      </c>
    </row>
    <row r="1305" spans="1:2" x14ac:dyDescent="0.3">
      <c r="A1305" s="5" t="s">
        <v>17339</v>
      </c>
      <c r="B1305">
        <v>20</v>
      </c>
    </row>
    <row r="1306" spans="1:2" x14ac:dyDescent="0.3">
      <c r="A1306" s="5" t="s">
        <v>7684</v>
      </c>
      <c r="B1306">
        <v>207</v>
      </c>
    </row>
    <row r="1307" spans="1:2" x14ac:dyDescent="0.3">
      <c r="A1307" s="5" t="s">
        <v>21031</v>
      </c>
      <c r="B1307">
        <v>4466</v>
      </c>
    </row>
    <row r="1308" spans="1:2" x14ac:dyDescent="0.3">
      <c r="A1308" s="5" t="s">
        <v>38522</v>
      </c>
      <c r="B1308">
        <v>1983</v>
      </c>
    </row>
    <row r="1309" spans="1:2" x14ac:dyDescent="0.3">
      <c r="A1309" s="5" t="s">
        <v>42041</v>
      </c>
      <c r="B1309">
        <v>442</v>
      </c>
    </row>
    <row r="1310" spans="1:2" x14ac:dyDescent="0.3">
      <c r="A1310" s="5" t="s">
        <v>55258</v>
      </c>
      <c r="B1310">
        <v>791</v>
      </c>
    </row>
    <row r="1311" spans="1:2" x14ac:dyDescent="0.3">
      <c r="A1311" s="5" t="s">
        <v>15434</v>
      </c>
      <c r="B1311">
        <v>198</v>
      </c>
    </row>
    <row r="1312" spans="1:2" x14ac:dyDescent="0.3">
      <c r="A1312" s="5" t="s">
        <v>106870</v>
      </c>
      <c r="B1312">
        <v>3108</v>
      </c>
    </row>
    <row r="1313" spans="1:2" x14ac:dyDescent="0.3">
      <c r="A1313" s="5" t="s">
        <v>1033</v>
      </c>
      <c r="B1313">
        <v>290</v>
      </c>
    </row>
    <row r="1314" spans="1:2" x14ac:dyDescent="0.3">
      <c r="A1314" s="5" t="s">
        <v>23526</v>
      </c>
      <c r="B1314">
        <v>1631</v>
      </c>
    </row>
    <row r="1315" spans="1:2" x14ac:dyDescent="0.3">
      <c r="A1315" s="5" t="s">
        <v>67393</v>
      </c>
      <c r="B1315">
        <v>315</v>
      </c>
    </row>
    <row r="1316" spans="1:2" x14ac:dyDescent="0.3">
      <c r="A1316" s="5" t="s">
        <v>15963</v>
      </c>
      <c r="B1316">
        <v>28</v>
      </c>
    </row>
    <row r="1317" spans="1:2" x14ac:dyDescent="0.3">
      <c r="A1317" s="5" t="s">
        <v>3649</v>
      </c>
      <c r="B1317">
        <v>126</v>
      </c>
    </row>
    <row r="1318" spans="1:2" x14ac:dyDescent="0.3">
      <c r="A1318" s="5" t="s">
        <v>42693</v>
      </c>
      <c r="B1318">
        <v>2650</v>
      </c>
    </row>
    <row r="1319" spans="1:2" x14ac:dyDescent="0.3">
      <c r="A1319" s="5" t="s">
        <v>8849</v>
      </c>
      <c r="B1319">
        <v>244</v>
      </c>
    </row>
    <row r="1320" spans="1:2" x14ac:dyDescent="0.3">
      <c r="A1320" s="5" t="s">
        <v>524</v>
      </c>
      <c r="B1320">
        <v>330</v>
      </c>
    </row>
    <row r="1321" spans="1:2" x14ac:dyDescent="0.3">
      <c r="A1321" s="5" t="s">
        <v>9151</v>
      </c>
      <c r="B1321">
        <v>37</v>
      </c>
    </row>
    <row r="1322" spans="1:2" x14ac:dyDescent="0.3">
      <c r="A1322" s="5" t="s">
        <v>79996</v>
      </c>
      <c r="B1322">
        <v>21256</v>
      </c>
    </row>
    <row r="1323" spans="1:2" x14ac:dyDescent="0.3">
      <c r="A1323" s="5" t="s">
        <v>51982</v>
      </c>
      <c r="B1323">
        <v>3805</v>
      </c>
    </row>
    <row r="1324" spans="1:2" x14ac:dyDescent="0.3">
      <c r="A1324" s="5" t="s">
        <v>178</v>
      </c>
      <c r="B1324">
        <v>357</v>
      </c>
    </row>
    <row r="1325" spans="1:2" x14ac:dyDescent="0.3">
      <c r="A1325" s="5" t="s">
        <v>60739</v>
      </c>
      <c r="B1325">
        <v>1095</v>
      </c>
    </row>
    <row r="1326" spans="1:2" x14ac:dyDescent="0.3">
      <c r="A1326" s="5" t="s">
        <v>21919</v>
      </c>
      <c r="B1326">
        <v>760</v>
      </c>
    </row>
    <row r="1327" spans="1:2" x14ac:dyDescent="0.3">
      <c r="A1327" s="5" t="s">
        <v>54394</v>
      </c>
      <c r="B1327">
        <v>2335</v>
      </c>
    </row>
    <row r="1328" spans="1:2" x14ac:dyDescent="0.3">
      <c r="A1328" s="5" t="s">
        <v>35014</v>
      </c>
      <c r="B1328">
        <v>307</v>
      </c>
    </row>
    <row r="1329" spans="1:2" x14ac:dyDescent="0.3">
      <c r="A1329" s="5" t="s">
        <v>93689</v>
      </c>
      <c r="B1329">
        <v>6653</v>
      </c>
    </row>
    <row r="1330" spans="1:2" x14ac:dyDescent="0.3">
      <c r="A1330" s="5" t="s">
        <v>24114</v>
      </c>
      <c r="B1330">
        <v>1267</v>
      </c>
    </row>
    <row r="1331" spans="1:2" x14ac:dyDescent="0.3">
      <c r="A1331" s="5" t="s">
        <v>62585</v>
      </c>
      <c r="B1331">
        <v>5372</v>
      </c>
    </row>
    <row r="1332" spans="1:2" x14ac:dyDescent="0.3">
      <c r="A1332" s="5" t="s">
        <v>8497</v>
      </c>
      <c r="B1332">
        <v>195</v>
      </c>
    </row>
    <row r="1333" spans="1:2" x14ac:dyDescent="0.3">
      <c r="A1333" s="5" t="s">
        <v>33881</v>
      </c>
      <c r="B1333">
        <v>916</v>
      </c>
    </row>
    <row r="1334" spans="1:2" x14ac:dyDescent="0.3">
      <c r="A1334" s="5" t="s">
        <v>89639</v>
      </c>
      <c r="B1334">
        <v>10114</v>
      </c>
    </row>
    <row r="1335" spans="1:2" x14ac:dyDescent="0.3">
      <c r="A1335" s="5" t="s">
        <v>1133</v>
      </c>
      <c r="B1335">
        <v>813</v>
      </c>
    </row>
    <row r="1336" spans="1:2" x14ac:dyDescent="0.3">
      <c r="A1336" s="5" t="s">
        <v>5200</v>
      </c>
      <c r="B1336">
        <v>56</v>
      </c>
    </row>
    <row r="1337" spans="1:2" x14ac:dyDescent="0.3">
      <c r="A1337" s="5" t="s">
        <v>7405</v>
      </c>
      <c r="B1337">
        <v>837</v>
      </c>
    </row>
    <row r="1338" spans="1:2" x14ac:dyDescent="0.3">
      <c r="A1338" s="5" t="s">
        <v>19862</v>
      </c>
      <c r="B1338">
        <v>265</v>
      </c>
    </row>
    <row r="1339" spans="1:2" x14ac:dyDescent="0.3">
      <c r="A1339" s="5" t="s">
        <v>10743</v>
      </c>
      <c r="B1339">
        <v>445</v>
      </c>
    </row>
    <row r="1340" spans="1:2" x14ac:dyDescent="0.3">
      <c r="A1340" s="5" t="s">
        <v>13906</v>
      </c>
      <c r="B1340">
        <v>139</v>
      </c>
    </row>
    <row r="1341" spans="1:2" x14ac:dyDescent="0.3">
      <c r="A1341" s="5" t="s">
        <v>88834</v>
      </c>
      <c r="B1341">
        <v>15375</v>
      </c>
    </row>
    <row r="1342" spans="1:2" x14ac:dyDescent="0.3">
      <c r="A1342" s="5" t="s">
        <v>55929</v>
      </c>
      <c r="B1342">
        <v>9708</v>
      </c>
    </row>
    <row r="1343" spans="1:2" x14ac:dyDescent="0.3">
      <c r="A1343" s="5" t="s">
        <v>37393</v>
      </c>
      <c r="B1343">
        <v>631</v>
      </c>
    </row>
    <row r="1344" spans="1:2" x14ac:dyDescent="0.3">
      <c r="A1344" s="5" t="s">
        <v>42237</v>
      </c>
      <c r="B1344">
        <v>1057</v>
      </c>
    </row>
    <row r="1345" spans="1:2" x14ac:dyDescent="0.3">
      <c r="A1345" s="5" t="s">
        <v>8409</v>
      </c>
      <c r="B1345">
        <v>834</v>
      </c>
    </row>
    <row r="1346" spans="1:2" x14ac:dyDescent="0.3">
      <c r="A1346" s="5" t="s">
        <v>33778</v>
      </c>
      <c r="B1346">
        <v>307</v>
      </c>
    </row>
    <row r="1347" spans="1:2" x14ac:dyDescent="0.3">
      <c r="A1347" s="5" t="s">
        <v>98216</v>
      </c>
      <c r="B1347">
        <v>6870</v>
      </c>
    </row>
    <row r="1348" spans="1:2" x14ac:dyDescent="0.3">
      <c r="A1348" s="5" t="s">
        <v>66403</v>
      </c>
      <c r="B1348">
        <v>194</v>
      </c>
    </row>
    <row r="1349" spans="1:2" x14ac:dyDescent="0.3">
      <c r="A1349" s="5" t="s">
        <v>7070</v>
      </c>
      <c r="B1349">
        <v>146</v>
      </c>
    </row>
    <row r="1350" spans="1:2" x14ac:dyDescent="0.3">
      <c r="A1350" s="5" t="s">
        <v>9130</v>
      </c>
      <c r="B1350">
        <v>212</v>
      </c>
    </row>
    <row r="1351" spans="1:2" x14ac:dyDescent="0.3">
      <c r="A1351" s="5" t="s">
        <v>58887</v>
      </c>
      <c r="B1351">
        <v>4441</v>
      </c>
    </row>
    <row r="1352" spans="1:2" x14ac:dyDescent="0.3">
      <c r="A1352" s="5" t="s">
        <v>28842</v>
      </c>
      <c r="B1352">
        <v>385</v>
      </c>
    </row>
    <row r="1353" spans="1:2" x14ac:dyDescent="0.3">
      <c r="A1353" s="5" t="s">
        <v>87509</v>
      </c>
      <c r="B1353">
        <v>1894</v>
      </c>
    </row>
    <row r="1354" spans="1:2" x14ac:dyDescent="0.3">
      <c r="A1354" s="5" t="s">
        <v>14170</v>
      </c>
      <c r="B1354">
        <v>479</v>
      </c>
    </row>
    <row r="1355" spans="1:2" x14ac:dyDescent="0.3">
      <c r="A1355" s="5" t="s">
        <v>37753</v>
      </c>
      <c r="B1355">
        <v>591</v>
      </c>
    </row>
    <row r="1356" spans="1:2" x14ac:dyDescent="0.3">
      <c r="A1356" s="5" t="s">
        <v>2946</v>
      </c>
      <c r="B1356">
        <v>3494</v>
      </c>
    </row>
    <row r="1357" spans="1:2" x14ac:dyDescent="0.3">
      <c r="A1357" s="5" t="s">
        <v>19646</v>
      </c>
      <c r="B1357">
        <v>547</v>
      </c>
    </row>
    <row r="1358" spans="1:2" x14ac:dyDescent="0.3">
      <c r="A1358" s="5" t="s">
        <v>1008</v>
      </c>
      <c r="B1358">
        <v>69</v>
      </c>
    </row>
    <row r="1359" spans="1:2" x14ac:dyDescent="0.3">
      <c r="A1359" s="5" t="s">
        <v>18428</v>
      </c>
      <c r="B1359">
        <v>735</v>
      </c>
    </row>
    <row r="1360" spans="1:2" x14ac:dyDescent="0.3">
      <c r="A1360" s="5" t="s">
        <v>27509</v>
      </c>
      <c r="B1360">
        <v>459</v>
      </c>
    </row>
    <row r="1361" spans="1:2" x14ac:dyDescent="0.3">
      <c r="A1361" s="5" t="s">
        <v>87445</v>
      </c>
      <c r="B1361">
        <v>955</v>
      </c>
    </row>
    <row r="1362" spans="1:2" x14ac:dyDescent="0.3">
      <c r="A1362" s="5" t="s">
        <v>73396</v>
      </c>
      <c r="B1362">
        <v>1523</v>
      </c>
    </row>
    <row r="1363" spans="1:2" x14ac:dyDescent="0.3">
      <c r="A1363" s="5" t="s">
        <v>13918</v>
      </c>
      <c r="B1363">
        <v>1462</v>
      </c>
    </row>
    <row r="1364" spans="1:2" x14ac:dyDescent="0.3">
      <c r="A1364" s="5" t="s">
        <v>27888</v>
      </c>
      <c r="B1364">
        <v>437</v>
      </c>
    </row>
    <row r="1365" spans="1:2" x14ac:dyDescent="0.3">
      <c r="A1365" s="5" t="s">
        <v>37669</v>
      </c>
      <c r="B1365">
        <v>703</v>
      </c>
    </row>
    <row r="1366" spans="1:2" x14ac:dyDescent="0.3">
      <c r="A1366" s="5" t="s">
        <v>10718</v>
      </c>
      <c r="B1366">
        <v>2157</v>
      </c>
    </row>
    <row r="1367" spans="1:2" x14ac:dyDescent="0.3">
      <c r="A1367" s="5" t="s">
        <v>12357</v>
      </c>
      <c r="B1367">
        <v>205</v>
      </c>
    </row>
    <row r="1368" spans="1:2" x14ac:dyDescent="0.3">
      <c r="A1368" s="5" t="s">
        <v>15492</v>
      </c>
      <c r="B1368">
        <v>796</v>
      </c>
    </row>
    <row r="1369" spans="1:2" x14ac:dyDescent="0.3">
      <c r="A1369" s="5" t="s">
        <v>17955</v>
      </c>
      <c r="B1369">
        <v>305</v>
      </c>
    </row>
    <row r="1370" spans="1:2" x14ac:dyDescent="0.3">
      <c r="A1370" s="5" t="s">
        <v>11737</v>
      </c>
      <c r="B1370">
        <v>2455</v>
      </c>
    </row>
    <row r="1371" spans="1:2" x14ac:dyDescent="0.3">
      <c r="A1371" s="5" t="s">
        <v>34917</v>
      </c>
      <c r="B1371">
        <v>1843</v>
      </c>
    </row>
    <row r="1372" spans="1:2" x14ac:dyDescent="0.3">
      <c r="A1372" s="5" t="s">
        <v>62111</v>
      </c>
      <c r="B1372">
        <v>277</v>
      </c>
    </row>
    <row r="1373" spans="1:2" x14ac:dyDescent="0.3">
      <c r="A1373" s="5" t="s">
        <v>10216</v>
      </c>
      <c r="B1373">
        <v>140</v>
      </c>
    </row>
    <row r="1374" spans="1:2" x14ac:dyDescent="0.3">
      <c r="A1374" s="5" t="s">
        <v>31805</v>
      </c>
      <c r="B1374">
        <v>165</v>
      </c>
    </row>
    <row r="1375" spans="1:2" x14ac:dyDescent="0.3">
      <c r="A1375" s="5" t="s">
        <v>43963</v>
      </c>
      <c r="B1375">
        <v>20</v>
      </c>
    </row>
    <row r="1376" spans="1:2" x14ac:dyDescent="0.3">
      <c r="A1376" s="5" t="s">
        <v>26041</v>
      </c>
      <c r="B1376">
        <v>855</v>
      </c>
    </row>
    <row r="1377" spans="1:2" x14ac:dyDescent="0.3">
      <c r="A1377" s="5" t="s">
        <v>38568</v>
      </c>
      <c r="B1377">
        <v>935</v>
      </c>
    </row>
    <row r="1378" spans="1:2" x14ac:dyDescent="0.3">
      <c r="A1378" s="5" t="s">
        <v>953</v>
      </c>
      <c r="B1378">
        <v>330</v>
      </c>
    </row>
    <row r="1379" spans="1:2" x14ac:dyDescent="0.3">
      <c r="A1379" s="5" t="s">
        <v>43011</v>
      </c>
      <c r="B1379">
        <v>90</v>
      </c>
    </row>
    <row r="1380" spans="1:2" x14ac:dyDescent="0.3">
      <c r="A1380" s="5" t="s">
        <v>33416</v>
      </c>
      <c r="B1380">
        <v>2490</v>
      </c>
    </row>
    <row r="1381" spans="1:2" x14ac:dyDescent="0.3">
      <c r="A1381" s="5" t="s">
        <v>90311</v>
      </c>
      <c r="B1381">
        <v>794</v>
      </c>
    </row>
    <row r="1382" spans="1:2" x14ac:dyDescent="0.3">
      <c r="A1382" s="5" t="s">
        <v>39737</v>
      </c>
      <c r="B1382">
        <v>1072</v>
      </c>
    </row>
    <row r="1383" spans="1:2" x14ac:dyDescent="0.3">
      <c r="A1383" s="5" t="s">
        <v>97914</v>
      </c>
      <c r="B1383">
        <v>24837</v>
      </c>
    </row>
    <row r="1384" spans="1:2" x14ac:dyDescent="0.3">
      <c r="A1384" s="5" t="s">
        <v>19349</v>
      </c>
      <c r="B1384">
        <v>245</v>
      </c>
    </row>
    <row r="1385" spans="1:2" x14ac:dyDescent="0.3">
      <c r="A1385" s="5" t="s">
        <v>38516</v>
      </c>
      <c r="B1385">
        <v>486</v>
      </c>
    </row>
    <row r="1386" spans="1:2" x14ac:dyDescent="0.3">
      <c r="A1386" s="5" t="s">
        <v>30594</v>
      </c>
      <c r="B1386">
        <v>1483</v>
      </c>
    </row>
    <row r="1387" spans="1:2" x14ac:dyDescent="0.3">
      <c r="A1387" s="5" t="s">
        <v>27543</v>
      </c>
      <c r="B1387">
        <v>1455</v>
      </c>
    </row>
    <row r="1388" spans="1:2" x14ac:dyDescent="0.3">
      <c r="A1388" s="5" t="s">
        <v>825</v>
      </c>
      <c r="B1388">
        <v>2057</v>
      </c>
    </row>
    <row r="1389" spans="1:2" x14ac:dyDescent="0.3">
      <c r="A1389" s="5" t="s">
        <v>68301</v>
      </c>
      <c r="B1389">
        <v>669</v>
      </c>
    </row>
    <row r="1390" spans="1:2" x14ac:dyDescent="0.3">
      <c r="A1390" s="5" t="s">
        <v>33956</v>
      </c>
      <c r="B1390">
        <v>766</v>
      </c>
    </row>
    <row r="1391" spans="1:2" x14ac:dyDescent="0.3">
      <c r="A1391" s="5" t="s">
        <v>17432</v>
      </c>
      <c r="B1391">
        <v>148</v>
      </c>
    </row>
    <row r="1392" spans="1:2" x14ac:dyDescent="0.3">
      <c r="A1392" s="5" t="s">
        <v>36553</v>
      </c>
      <c r="B1392">
        <v>5412</v>
      </c>
    </row>
    <row r="1393" spans="1:2" x14ac:dyDescent="0.3">
      <c r="A1393" s="5" t="s">
        <v>31955</v>
      </c>
      <c r="B1393">
        <v>463</v>
      </c>
    </row>
    <row r="1394" spans="1:2" x14ac:dyDescent="0.3">
      <c r="A1394" s="5" t="s">
        <v>29991</v>
      </c>
      <c r="B1394">
        <v>766</v>
      </c>
    </row>
    <row r="1395" spans="1:2" x14ac:dyDescent="0.3">
      <c r="A1395" s="5" t="s">
        <v>40088</v>
      </c>
      <c r="B1395">
        <v>1949</v>
      </c>
    </row>
    <row r="1396" spans="1:2" x14ac:dyDescent="0.3">
      <c r="A1396" s="5" t="s">
        <v>1473</v>
      </c>
      <c r="B1396">
        <v>112</v>
      </c>
    </row>
    <row r="1397" spans="1:2" x14ac:dyDescent="0.3">
      <c r="A1397" s="5" t="s">
        <v>11894</v>
      </c>
      <c r="B1397">
        <v>2423</v>
      </c>
    </row>
    <row r="1398" spans="1:2" x14ac:dyDescent="0.3">
      <c r="A1398" s="5" t="s">
        <v>34050</v>
      </c>
      <c r="B1398">
        <v>488</v>
      </c>
    </row>
    <row r="1399" spans="1:2" x14ac:dyDescent="0.3">
      <c r="A1399" s="5" t="s">
        <v>74953</v>
      </c>
      <c r="B1399">
        <v>331</v>
      </c>
    </row>
    <row r="1400" spans="1:2" x14ac:dyDescent="0.3">
      <c r="A1400" s="5" t="s">
        <v>31632</v>
      </c>
      <c r="B1400">
        <v>640</v>
      </c>
    </row>
    <row r="1401" spans="1:2" x14ac:dyDescent="0.3">
      <c r="A1401" s="5" t="s">
        <v>20939</v>
      </c>
      <c r="B1401">
        <v>130</v>
      </c>
    </row>
    <row r="1402" spans="1:2" x14ac:dyDescent="0.3">
      <c r="A1402" s="5" t="s">
        <v>21182</v>
      </c>
      <c r="B1402">
        <v>309</v>
      </c>
    </row>
    <row r="1403" spans="1:2" x14ac:dyDescent="0.3">
      <c r="A1403" s="5" t="s">
        <v>88729</v>
      </c>
      <c r="B1403">
        <v>10649</v>
      </c>
    </row>
    <row r="1404" spans="1:2" x14ac:dyDescent="0.3">
      <c r="A1404" s="5" t="s">
        <v>24614</v>
      </c>
      <c r="B1404">
        <v>74</v>
      </c>
    </row>
    <row r="1405" spans="1:2" x14ac:dyDescent="0.3">
      <c r="A1405" s="5" t="s">
        <v>13266</v>
      </c>
      <c r="B1405">
        <v>6698</v>
      </c>
    </row>
    <row r="1406" spans="1:2" x14ac:dyDescent="0.3">
      <c r="A1406" s="5" t="s">
        <v>26389</v>
      </c>
      <c r="B1406">
        <v>1296</v>
      </c>
    </row>
    <row r="1407" spans="1:2" x14ac:dyDescent="0.3">
      <c r="A1407" s="5" t="s">
        <v>17707</v>
      </c>
      <c r="B1407">
        <v>3397</v>
      </c>
    </row>
    <row r="1408" spans="1:2" x14ac:dyDescent="0.3">
      <c r="A1408" s="5" t="s">
        <v>66323</v>
      </c>
      <c r="B1408">
        <v>3231</v>
      </c>
    </row>
    <row r="1409" spans="1:2" x14ac:dyDescent="0.3">
      <c r="A1409" s="5" t="s">
        <v>508</v>
      </c>
      <c r="B1409">
        <v>228</v>
      </c>
    </row>
    <row r="1410" spans="1:2" x14ac:dyDescent="0.3">
      <c r="A1410" s="5" t="s">
        <v>19283</v>
      </c>
      <c r="B1410">
        <v>510</v>
      </c>
    </row>
    <row r="1411" spans="1:2" x14ac:dyDescent="0.3">
      <c r="A1411" s="5" t="s">
        <v>54494</v>
      </c>
      <c r="B1411">
        <v>1939</v>
      </c>
    </row>
    <row r="1412" spans="1:2" x14ac:dyDescent="0.3">
      <c r="A1412" s="5" t="s">
        <v>19244</v>
      </c>
      <c r="B1412">
        <v>658</v>
      </c>
    </row>
    <row r="1413" spans="1:2" x14ac:dyDescent="0.3">
      <c r="A1413" s="5" t="s">
        <v>92265</v>
      </c>
      <c r="B1413">
        <v>99</v>
      </c>
    </row>
    <row r="1414" spans="1:2" x14ac:dyDescent="0.3">
      <c r="A1414" s="5" t="s">
        <v>102101</v>
      </c>
      <c r="B1414">
        <v>9712</v>
      </c>
    </row>
    <row r="1415" spans="1:2" x14ac:dyDescent="0.3">
      <c r="A1415" s="5" t="s">
        <v>51642</v>
      </c>
      <c r="B1415">
        <v>922</v>
      </c>
    </row>
    <row r="1416" spans="1:2" x14ac:dyDescent="0.3">
      <c r="A1416" s="5" t="s">
        <v>31660</v>
      </c>
      <c r="B1416">
        <v>2467</v>
      </c>
    </row>
    <row r="1417" spans="1:2" x14ac:dyDescent="0.3">
      <c r="A1417" s="5" t="s">
        <v>67287</v>
      </c>
      <c r="B1417">
        <v>440</v>
      </c>
    </row>
    <row r="1418" spans="1:2" x14ac:dyDescent="0.3">
      <c r="A1418" s="5" t="s">
        <v>82394</v>
      </c>
      <c r="B1418">
        <v>7027</v>
      </c>
    </row>
    <row r="1419" spans="1:2" x14ac:dyDescent="0.3">
      <c r="A1419" s="5" t="s">
        <v>79196</v>
      </c>
      <c r="B1419">
        <v>3085</v>
      </c>
    </row>
    <row r="1420" spans="1:2" x14ac:dyDescent="0.3">
      <c r="A1420" s="5" t="s">
        <v>87604</v>
      </c>
      <c r="B1420">
        <v>11671</v>
      </c>
    </row>
    <row r="1421" spans="1:2" x14ac:dyDescent="0.3">
      <c r="A1421" s="5" t="s">
        <v>31396</v>
      </c>
      <c r="B1421">
        <v>410</v>
      </c>
    </row>
    <row r="1422" spans="1:2" x14ac:dyDescent="0.3">
      <c r="A1422" s="5" t="s">
        <v>30351</v>
      </c>
      <c r="B1422">
        <v>612</v>
      </c>
    </row>
    <row r="1423" spans="1:2" x14ac:dyDescent="0.3">
      <c r="A1423" s="5" t="s">
        <v>91144</v>
      </c>
      <c r="B1423">
        <v>3936</v>
      </c>
    </row>
    <row r="1424" spans="1:2" x14ac:dyDescent="0.3">
      <c r="A1424" s="5" t="s">
        <v>3894</v>
      </c>
      <c r="B1424">
        <v>360</v>
      </c>
    </row>
    <row r="1425" spans="1:2" x14ac:dyDescent="0.3">
      <c r="A1425" s="5" t="s">
        <v>63889</v>
      </c>
      <c r="B1425">
        <v>1193</v>
      </c>
    </row>
    <row r="1426" spans="1:2" x14ac:dyDescent="0.3">
      <c r="A1426" s="5" t="s">
        <v>6635</v>
      </c>
      <c r="B1426">
        <v>140</v>
      </c>
    </row>
    <row r="1427" spans="1:2" x14ac:dyDescent="0.3">
      <c r="A1427" s="5" t="s">
        <v>12196</v>
      </c>
      <c r="B1427">
        <v>552</v>
      </c>
    </row>
    <row r="1428" spans="1:2" x14ac:dyDescent="0.3">
      <c r="A1428" s="5" t="s">
        <v>42030</v>
      </c>
      <c r="B1428">
        <v>48</v>
      </c>
    </row>
    <row r="1429" spans="1:2" x14ac:dyDescent="0.3">
      <c r="A1429" s="5" t="s">
        <v>16437</v>
      </c>
      <c r="B1429">
        <v>952</v>
      </c>
    </row>
    <row r="1430" spans="1:2" x14ac:dyDescent="0.3">
      <c r="A1430" s="5" t="s">
        <v>11252</v>
      </c>
      <c r="B1430">
        <v>183</v>
      </c>
    </row>
    <row r="1431" spans="1:2" x14ac:dyDescent="0.3">
      <c r="A1431" s="5" t="s">
        <v>3721</v>
      </c>
      <c r="B1431">
        <v>602</v>
      </c>
    </row>
    <row r="1432" spans="1:2" x14ac:dyDescent="0.3">
      <c r="A1432" s="5" t="s">
        <v>37698</v>
      </c>
      <c r="B1432">
        <v>2195</v>
      </c>
    </row>
    <row r="1433" spans="1:2" x14ac:dyDescent="0.3">
      <c r="A1433" s="5" t="s">
        <v>5319</v>
      </c>
      <c r="B1433">
        <v>200</v>
      </c>
    </row>
    <row r="1434" spans="1:2" x14ac:dyDescent="0.3">
      <c r="A1434" s="5" t="s">
        <v>2069</v>
      </c>
      <c r="B1434">
        <v>264</v>
      </c>
    </row>
    <row r="1435" spans="1:2" x14ac:dyDescent="0.3">
      <c r="A1435" s="5" t="s">
        <v>26910</v>
      </c>
      <c r="B1435">
        <v>2070</v>
      </c>
    </row>
    <row r="1436" spans="1:2" x14ac:dyDescent="0.3">
      <c r="A1436" s="5" t="s">
        <v>419</v>
      </c>
      <c r="B1436">
        <v>445</v>
      </c>
    </row>
    <row r="1437" spans="1:2" x14ac:dyDescent="0.3">
      <c r="A1437" s="5" t="s">
        <v>48900</v>
      </c>
      <c r="B1437">
        <v>3537</v>
      </c>
    </row>
    <row r="1438" spans="1:2" x14ac:dyDescent="0.3">
      <c r="A1438" s="5" t="s">
        <v>13560</v>
      </c>
      <c r="B1438">
        <v>802</v>
      </c>
    </row>
    <row r="1439" spans="1:2" x14ac:dyDescent="0.3">
      <c r="A1439" s="5" t="s">
        <v>16562</v>
      </c>
      <c r="B1439">
        <v>3730</v>
      </c>
    </row>
    <row r="1440" spans="1:2" x14ac:dyDescent="0.3">
      <c r="A1440" s="5" t="s">
        <v>11189</v>
      </c>
      <c r="B1440">
        <v>293</v>
      </c>
    </row>
    <row r="1441" spans="1:2" x14ac:dyDescent="0.3">
      <c r="A1441" s="5" t="s">
        <v>64920</v>
      </c>
      <c r="B1441">
        <v>6932</v>
      </c>
    </row>
    <row r="1442" spans="1:2" x14ac:dyDescent="0.3">
      <c r="A1442" s="5" t="s">
        <v>8044</v>
      </c>
      <c r="B1442">
        <v>330</v>
      </c>
    </row>
    <row r="1443" spans="1:2" x14ac:dyDescent="0.3">
      <c r="A1443" s="5" t="s">
        <v>5517</v>
      </c>
      <c r="B1443">
        <v>561</v>
      </c>
    </row>
    <row r="1444" spans="1:2" x14ac:dyDescent="0.3">
      <c r="A1444" s="5" t="s">
        <v>7366</v>
      </c>
      <c r="B1444">
        <v>360</v>
      </c>
    </row>
    <row r="1445" spans="1:2" x14ac:dyDescent="0.3">
      <c r="A1445" s="5" t="s">
        <v>29579</v>
      </c>
      <c r="B1445">
        <v>1609</v>
      </c>
    </row>
    <row r="1446" spans="1:2" x14ac:dyDescent="0.3">
      <c r="A1446" s="5" t="s">
        <v>29469</v>
      </c>
      <c r="B1446">
        <v>5288</v>
      </c>
    </row>
    <row r="1447" spans="1:2" x14ac:dyDescent="0.3">
      <c r="A1447" s="5" t="s">
        <v>78585</v>
      </c>
      <c r="B1447">
        <v>225</v>
      </c>
    </row>
    <row r="1448" spans="1:2" x14ac:dyDescent="0.3">
      <c r="A1448" s="5" t="s">
        <v>206</v>
      </c>
      <c r="B1448">
        <v>60</v>
      </c>
    </row>
    <row r="1449" spans="1:2" x14ac:dyDescent="0.3">
      <c r="A1449" s="5" t="s">
        <v>70546</v>
      </c>
      <c r="B1449">
        <v>3625</v>
      </c>
    </row>
    <row r="1450" spans="1:2" x14ac:dyDescent="0.3">
      <c r="A1450" s="5" t="s">
        <v>20760</v>
      </c>
      <c r="B1450">
        <v>655</v>
      </c>
    </row>
    <row r="1451" spans="1:2" x14ac:dyDescent="0.3">
      <c r="A1451" s="5" t="s">
        <v>1176</v>
      </c>
      <c r="B1451">
        <v>108</v>
      </c>
    </row>
    <row r="1452" spans="1:2" x14ac:dyDescent="0.3">
      <c r="A1452" s="5" t="s">
        <v>38490</v>
      </c>
      <c r="B1452">
        <v>1939</v>
      </c>
    </row>
    <row r="1453" spans="1:2" x14ac:dyDescent="0.3">
      <c r="A1453" s="5" t="s">
        <v>78241</v>
      </c>
      <c r="B1453">
        <v>16593</v>
      </c>
    </row>
    <row r="1454" spans="1:2" x14ac:dyDescent="0.3">
      <c r="A1454" s="5" t="s">
        <v>22989</v>
      </c>
      <c r="B1454">
        <v>2322</v>
      </c>
    </row>
    <row r="1455" spans="1:2" x14ac:dyDescent="0.3">
      <c r="A1455" s="5" t="s">
        <v>72599</v>
      </c>
      <c r="B1455">
        <v>7745</v>
      </c>
    </row>
    <row r="1456" spans="1:2" x14ac:dyDescent="0.3">
      <c r="A1456" s="5" t="s">
        <v>3503</v>
      </c>
      <c r="B1456">
        <v>1057</v>
      </c>
    </row>
    <row r="1457" spans="1:2" x14ac:dyDescent="0.3">
      <c r="A1457" s="5" t="s">
        <v>54803</v>
      </c>
      <c r="B1457">
        <v>326</v>
      </c>
    </row>
    <row r="1458" spans="1:2" x14ac:dyDescent="0.3">
      <c r="A1458" s="5" t="s">
        <v>29700</v>
      </c>
      <c r="B1458">
        <v>530</v>
      </c>
    </row>
    <row r="1459" spans="1:2" x14ac:dyDescent="0.3">
      <c r="A1459" s="5" t="s">
        <v>17539</v>
      </c>
      <c r="B1459">
        <v>650</v>
      </c>
    </row>
    <row r="1460" spans="1:2" x14ac:dyDescent="0.3">
      <c r="A1460" s="5" t="s">
        <v>94706</v>
      </c>
      <c r="B1460">
        <v>30754</v>
      </c>
    </row>
    <row r="1461" spans="1:2" x14ac:dyDescent="0.3">
      <c r="A1461" s="5" t="s">
        <v>1791</v>
      </c>
      <c r="B1461">
        <v>95</v>
      </c>
    </row>
    <row r="1462" spans="1:2" x14ac:dyDescent="0.3">
      <c r="A1462" s="5" t="s">
        <v>8362</v>
      </c>
      <c r="B1462">
        <v>812</v>
      </c>
    </row>
    <row r="1463" spans="1:2" x14ac:dyDescent="0.3">
      <c r="A1463" s="5" t="s">
        <v>44582</v>
      </c>
      <c r="B1463">
        <v>34</v>
      </c>
    </row>
    <row r="1464" spans="1:2" x14ac:dyDescent="0.3">
      <c r="A1464" s="5" t="s">
        <v>19228</v>
      </c>
      <c r="B1464">
        <v>1561</v>
      </c>
    </row>
    <row r="1465" spans="1:2" x14ac:dyDescent="0.3">
      <c r="A1465" s="5" t="s">
        <v>20886</v>
      </c>
      <c r="B1465">
        <v>278</v>
      </c>
    </row>
    <row r="1466" spans="1:2" x14ac:dyDescent="0.3">
      <c r="A1466" s="5" t="s">
        <v>18870</v>
      </c>
      <c r="B1466">
        <v>1140</v>
      </c>
    </row>
    <row r="1467" spans="1:2" x14ac:dyDescent="0.3">
      <c r="A1467" s="5" t="s">
        <v>7197</v>
      </c>
      <c r="B1467">
        <v>2971</v>
      </c>
    </row>
    <row r="1468" spans="1:2" x14ac:dyDescent="0.3">
      <c r="A1468" s="5" t="s">
        <v>52690</v>
      </c>
      <c r="B1468">
        <v>2268</v>
      </c>
    </row>
    <row r="1469" spans="1:2" x14ac:dyDescent="0.3">
      <c r="A1469" s="5" t="s">
        <v>55707</v>
      </c>
      <c r="B1469">
        <v>2812</v>
      </c>
    </row>
    <row r="1470" spans="1:2" x14ac:dyDescent="0.3">
      <c r="A1470" s="5" t="s">
        <v>24706</v>
      </c>
      <c r="B1470">
        <v>4092</v>
      </c>
    </row>
    <row r="1471" spans="1:2" x14ac:dyDescent="0.3">
      <c r="A1471" s="5" t="s">
        <v>93384</v>
      </c>
      <c r="B1471">
        <v>1365</v>
      </c>
    </row>
    <row r="1472" spans="1:2" x14ac:dyDescent="0.3">
      <c r="A1472" s="5" t="s">
        <v>12120</v>
      </c>
      <c r="B1472">
        <v>8367</v>
      </c>
    </row>
    <row r="1473" spans="1:2" x14ac:dyDescent="0.3">
      <c r="A1473" s="5" t="s">
        <v>67876</v>
      </c>
      <c r="B1473">
        <v>7157</v>
      </c>
    </row>
    <row r="1474" spans="1:2" x14ac:dyDescent="0.3">
      <c r="A1474" s="5" t="s">
        <v>5361</v>
      </c>
      <c r="B1474">
        <v>589</v>
      </c>
    </row>
    <row r="1475" spans="1:2" x14ac:dyDescent="0.3">
      <c r="A1475" s="5" t="s">
        <v>43800</v>
      </c>
      <c r="B1475">
        <v>44</v>
      </c>
    </row>
    <row r="1476" spans="1:2" x14ac:dyDescent="0.3">
      <c r="A1476" s="5" t="s">
        <v>2025</v>
      </c>
      <c r="B1476">
        <v>45</v>
      </c>
    </row>
    <row r="1477" spans="1:2" x14ac:dyDescent="0.3">
      <c r="A1477" s="5" t="s">
        <v>15983</v>
      </c>
      <c r="B1477">
        <v>120</v>
      </c>
    </row>
    <row r="1478" spans="1:2" x14ac:dyDescent="0.3">
      <c r="A1478" s="5" t="s">
        <v>34534</v>
      </c>
      <c r="B1478">
        <v>512</v>
      </c>
    </row>
    <row r="1479" spans="1:2" x14ac:dyDescent="0.3">
      <c r="A1479" s="5" t="s">
        <v>44064</v>
      </c>
      <c r="B1479">
        <v>255</v>
      </c>
    </row>
    <row r="1480" spans="1:2" x14ac:dyDescent="0.3">
      <c r="A1480" s="5" t="s">
        <v>44142</v>
      </c>
      <c r="B1480">
        <v>2910</v>
      </c>
    </row>
    <row r="1481" spans="1:2" x14ac:dyDescent="0.3">
      <c r="A1481" s="5" t="s">
        <v>6156</v>
      </c>
      <c r="B1481">
        <v>735</v>
      </c>
    </row>
    <row r="1482" spans="1:2" x14ac:dyDescent="0.3">
      <c r="A1482" s="5" t="s">
        <v>940</v>
      </c>
      <c r="B1482">
        <v>437</v>
      </c>
    </row>
    <row r="1483" spans="1:2" x14ac:dyDescent="0.3">
      <c r="A1483" s="5" t="s">
        <v>100843</v>
      </c>
      <c r="B1483">
        <v>14124</v>
      </c>
    </row>
    <row r="1484" spans="1:2" x14ac:dyDescent="0.3">
      <c r="A1484" s="5" t="s">
        <v>1687</v>
      </c>
      <c r="B1484">
        <v>50</v>
      </c>
    </row>
    <row r="1485" spans="1:2" x14ac:dyDescent="0.3">
      <c r="A1485" s="5" t="s">
        <v>19470</v>
      </c>
      <c r="B1485">
        <v>75</v>
      </c>
    </row>
    <row r="1486" spans="1:2" x14ac:dyDescent="0.3">
      <c r="A1486" s="5" t="s">
        <v>8442</v>
      </c>
      <c r="B1486">
        <v>152</v>
      </c>
    </row>
    <row r="1487" spans="1:2" x14ac:dyDescent="0.3">
      <c r="A1487" s="5" t="s">
        <v>100680</v>
      </c>
      <c r="B1487">
        <v>10136</v>
      </c>
    </row>
    <row r="1488" spans="1:2" x14ac:dyDescent="0.3">
      <c r="A1488" s="5" t="s">
        <v>42436</v>
      </c>
      <c r="B1488">
        <v>9604</v>
      </c>
    </row>
    <row r="1489" spans="1:2" x14ac:dyDescent="0.3">
      <c r="A1489" s="5" t="s">
        <v>84950</v>
      </c>
      <c r="B1489">
        <v>1879</v>
      </c>
    </row>
    <row r="1490" spans="1:2" x14ac:dyDescent="0.3">
      <c r="A1490" s="5" t="s">
        <v>28462</v>
      </c>
      <c r="B1490">
        <v>2270</v>
      </c>
    </row>
    <row r="1491" spans="1:2" x14ac:dyDescent="0.3">
      <c r="A1491" s="5" t="s">
        <v>67542</v>
      </c>
      <c r="B1491">
        <v>777</v>
      </c>
    </row>
    <row r="1492" spans="1:2" x14ac:dyDescent="0.3">
      <c r="A1492" s="5" t="s">
        <v>77831</v>
      </c>
      <c r="B1492">
        <v>2240</v>
      </c>
    </row>
    <row r="1493" spans="1:2" x14ac:dyDescent="0.3">
      <c r="A1493" s="5" t="s">
        <v>54814</v>
      </c>
      <c r="B1493">
        <v>5673</v>
      </c>
    </row>
    <row r="1494" spans="1:2" x14ac:dyDescent="0.3">
      <c r="A1494" s="5" t="s">
        <v>6901</v>
      </c>
      <c r="B1494">
        <v>263</v>
      </c>
    </row>
    <row r="1495" spans="1:2" x14ac:dyDescent="0.3">
      <c r="A1495" s="5" t="s">
        <v>111683</v>
      </c>
      <c r="B1495">
        <v>330</v>
      </c>
    </row>
    <row r="1496" spans="1:2" x14ac:dyDescent="0.3">
      <c r="A1496" s="5" t="s">
        <v>54592</v>
      </c>
      <c r="B1496">
        <v>1326</v>
      </c>
    </row>
    <row r="1497" spans="1:2" x14ac:dyDescent="0.3">
      <c r="A1497" s="5" t="s">
        <v>63631</v>
      </c>
      <c r="B1497">
        <v>159</v>
      </c>
    </row>
    <row r="1498" spans="1:2" x14ac:dyDescent="0.3">
      <c r="A1498" s="5" t="s">
        <v>32792</v>
      </c>
      <c r="B1498">
        <v>452</v>
      </c>
    </row>
    <row r="1499" spans="1:2" x14ac:dyDescent="0.3">
      <c r="A1499" s="5" t="s">
        <v>51694</v>
      </c>
      <c r="B1499">
        <v>6834</v>
      </c>
    </row>
    <row r="1500" spans="1:2" x14ac:dyDescent="0.3">
      <c r="A1500" s="5" t="s">
        <v>38731</v>
      </c>
      <c r="B1500">
        <v>240</v>
      </c>
    </row>
    <row r="1501" spans="1:2" x14ac:dyDescent="0.3">
      <c r="A1501" s="5" t="s">
        <v>1232</v>
      </c>
      <c r="B1501">
        <v>267</v>
      </c>
    </row>
    <row r="1502" spans="1:2" x14ac:dyDescent="0.3">
      <c r="A1502" s="5" t="s">
        <v>28897</v>
      </c>
      <c r="B1502">
        <v>1103</v>
      </c>
    </row>
    <row r="1503" spans="1:2" x14ac:dyDescent="0.3">
      <c r="A1503" s="5" t="s">
        <v>12918</v>
      </c>
      <c r="B1503">
        <v>6198</v>
      </c>
    </row>
    <row r="1504" spans="1:2" x14ac:dyDescent="0.3">
      <c r="A1504" s="5" t="s">
        <v>11575</v>
      </c>
      <c r="B1504">
        <v>753</v>
      </c>
    </row>
    <row r="1505" spans="1:2" x14ac:dyDescent="0.3">
      <c r="A1505" s="5" t="s">
        <v>5501</v>
      </c>
      <c r="B1505">
        <v>1234</v>
      </c>
    </row>
    <row r="1506" spans="1:2" x14ac:dyDescent="0.3">
      <c r="A1506" s="5" t="s">
        <v>110877</v>
      </c>
      <c r="B1506">
        <v>3031</v>
      </c>
    </row>
    <row r="1507" spans="1:2" x14ac:dyDescent="0.3">
      <c r="A1507" s="5" t="s">
        <v>33351</v>
      </c>
      <c r="B1507">
        <v>1306</v>
      </c>
    </row>
    <row r="1508" spans="1:2" x14ac:dyDescent="0.3">
      <c r="A1508" s="5" t="s">
        <v>26958</v>
      </c>
      <c r="B1508">
        <v>540</v>
      </c>
    </row>
    <row r="1509" spans="1:2" x14ac:dyDescent="0.3">
      <c r="A1509" s="5" t="s">
        <v>19406</v>
      </c>
      <c r="B1509">
        <v>5919</v>
      </c>
    </row>
    <row r="1510" spans="1:2" x14ac:dyDescent="0.3">
      <c r="A1510" s="5" t="s">
        <v>44347</v>
      </c>
      <c r="B1510">
        <v>4603</v>
      </c>
    </row>
    <row r="1511" spans="1:2" x14ac:dyDescent="0.3">
      <c r="A1511" s="5" t="s">
        <v>917</v>
      </c>
      <c r="B1511">
        <v>434</v>
      </c>
    </row>
    <row r="1512" spans="1:2" x14ac:dyDescent="0.3">
      <c r="A1512" s="5" t="s">
        <v>60745</v>
      </c>
      <c r="B1512">
        <v>1584</v>
      </c>
    </row>
    <row r="1513" spans="1:2" x14ac:dyDescent="0.3">
      <c r="A1513" s="5" t="s">
        <v>35187</v>
      </c>
      <c r="B1513">
        <v>179</v>
      </c>
    </row>
    <row r="1514" spans="1:2" x14ac:dyDescent="0.3">
      <c r="A1514" s="5" t="s">
        <v>51407</v>
      </c>
      <c r="B1514">
        <v>662</v>
      </c>
    </row>
    <row r="1515" spans="1:2" x14ac:dyDescent="0.3">
      <c r="A1515" s="5" t="s">
        <v>61990</v>
      </c>
      <c r="B1515">
        <v>1964</v>
      </c>
    </row>
    <row r="1516" spans="1:2" x14ac:dyDescent="0.3">
      <c r="A1516" s="5" t="s">
        <v>49582</v>
      </c>
      <c r="B1516">
        <v>32579</v>
      </c>
    </row>
    <row r="1517" spans="1:2" x14ac:dyDescent="0.3">
      <c r="A1517" s="5" t="s">
        <v>57787</v>
      </c>
      <c r="B1517">
        <v>375</v>
      </c>
    </row>
    <row r="1518" spans="1:2" x14ac:dyDescent="0.3">
      <c r="A1518" s="5" t="s">
        <v>23764</v>
      </c>
      <c r="B1518">
        <v>1304</v>
      </c>
    </row>
    <row r="1519" spans="1:2" x14ac:dyDescent="0.3">
      <c r="A1519" s="5" t="s">
        <v>9124</v>
      </c>
      <c r="B1519">
        <v>1171</v>
      </c>
    </row>
    <row r="1520" spans="1:2" x14ac:dyDescent="0.3">
      <c r="A1520" s="5" t="s">
        <v>9047</v>
      </c>
      <c r="B1520">
        <v>407</v>
      </c>
    </row>
    <row r="1521" spans="1:2" x14ac:dyDescent="0.3">
      <c r="A1521" s="5" t="s">
        <v>712</v>
      </c>
      <c r="B1521">
        <v>445</v>
      </c>
    </row>
    <row r="1522" spans="1:2" x14ac:dyDescent="0.3">
      <c r="A1522" s="5" t="s">
        <v>30189</v>
      </c>
      <c r="B1522">
        <v>15392</v>
      </c>
    </row>
    <row r="1523" spans="1:2" x14ac:dyDescent="0.3">
      <c r="A1523" s="5" t="s">
        <v>4435</v>
      </c>
      <c r="B1523">
        <v>126</v>
      </c>
    </row>
    <row r="1524" spans="1:2" x14ac:dyDescent="0.3">
      <c r="A1524" s="5" t="s">
        <v>101296</v>
      </c>
      <c r="B1524">
        <v>7908</v>
      </c>
    </row>
    <row r="1525" spans="1:2" x14ac:dyDescent="0.3">
      <c r="A1525" s="5" t="s">
        <v>78915</v>
      </c>
      <c r="B1525">
        <v>2038</v>
      </c>
    </row>
    <row r="1526" spans="1:2" x14ac:dyDescent="0.3">
      <c r="A1526" s="5" t="s">
        <v>9817</v>
      </c>
      <c r="B1526">
        <v>358</v>
      </c>
    </row>
    <row r="1527" spans="1:2" x14ac:dyDescent="0.3">
      <c r="A1527" s="5" t="s">
        <v>73646</v>
      </c>
      <c r="B1527">
        <v>1394</v>
      </c>
    </row>
    <row r="1528" spans="1:2" x14ac:dyDescent="0.3">
      <c r="A1528" s="5" t="s">
        <v>34685</v>
      </c>
      <c r="B1528">
        <v>236</v>
      </c>
    </row>
    <row r="1529" spans="1:2" x14ac:dyDescent="0.3">
      <c r="A1529" s="5" t="s">
        <v>21886</v>
      </c>
      <c r="B1529">
        <v>439</v>
      </c>
    </row>
    <row r="1530" spans="1:2" x14ac:dyDescent="0.3">
      <c r="A1530" s="5" t="s">
        <v>32968</v>
      </c>
      <c r="B1530">
        <v>580</v>
      </c>
    </row>
    <row r="1531" spans="1:2" x14ac:dyDescent="0.3">
      <c r="A1531" s="5" t="s">
        <v>3837</v>
      </c>
      <c r="B1531">
        <v>1017</v>
      </c>
    </row>
    <row r="1532" spans="1:2" x14ac:dyDescent="0.3">
      <c r="A1532" s="5" t="s">
        <v>44038</v>
      </c>
      <c r="B1532">
        <v>1890</v>
      </c>
    </row>
    <row r="1533" spans="1:2" x14ac:dyDescent="0.3">
      <c r="A1533" s="5" t="s">
        <v>47605</v>
      </c>
      <c r="B1533">
        <v>965</v>
      </c>
    </row>
    <row r="1534" spans="1:2" x14ac:dyDescent="0.3">
      <c r="A1534" s="5" t="s">
        <v>59708</v>
      </c>
      <c r="B1534">
        <v>805</v>
      </c>
    </row>
    <row r="1535" spans="1:2" x14ac:dyDescent="0.3">
      <c r="A1535" s="5" t="s">
        <v>21457</v>
      </c>
      <c r="B1535">
        <v>3888</v>
      </c>
    </row>
    <row r="1536" spans="1:2" x14ac:dyDescent="0.3">
      <c r="A1536" s="5" t="s">
        <v>26774</v>
      </c>
      <c r="B1536">
        <v>1071</v>
      </c>
    </row>
    <row r="1537" spans="1:2" x14ac:dyDescent="0.3">
      <c r="A1537" s="5" t="s">
        <v>65537</v>
      </c>
      <c r="B1537">
        <v>1980</v>
      </c>
    </row>
    <row r="1538" spans="1:2" x14ac:dyDescent="0.3">
      <c r="A1538" s="5" t="s">
        <v>5849</v>
      </c>
      <c r="B1538">
        <v>1011</v>
      </c>
    </row>
    <row r="1539" spans="1:2" x14ac:dyDescent="0.3">
      <c r="A1539" s="5" t="s">
        <v>106397</v>
      </c>
      <c r="B1539">
        <v>2601</v>
      </c>
    </row>
    <row r="1540" spans="1:2" x14ac:dyDescent="0.3">
      <c r="A1540" s="5" t="s">
        <v>4605</v>
      </c>
      <c r="B1540">
        <v>350</v>
      </c>
    </row>
    <row r="1541" spans="1:2" x14ac:dyDescent="0.3">
      <c r="A1541" s="5" t="s">
        <v>63560</v>
      </c>
      <c r="B1541">
        <v>5207</v>
      </c>
    </row>
    <row r="1542" spans="1:2" x14ac:dyDescent="0.3">
      <c r="A1542" s="5" t="s">
        <v>69231</v>
      </c>
      <c r="B1542">
        <v>480</v>
      </c>
    </row>
    <row r="1543" spans="1:2" x14ac:dyDescent="0.3">
      <c r="A1543" s="5" t="s">
        <v>68939</v>
      </c>
      <c r="B1543">
        <v>165</v>
      </c>
    </row>
    <row r="1544" spans="1:2" x14ac:dyDescent="0.3">
      <c r="A1544" s="5" t="s">
        <v>3331</v>
      </c>
      <c r="B1544">
        <v>402</v>
      </c>
    </row>
    <row r="1545" spans="1:2" x14ac:dyDescent="0.3">
      <c r="A1545" s="5" t="s">
        <v>33924</v>
      </c>
      <c r="B1545">
        <v>150</v>
      </c>
    </row>
    <row r="1546" spans="1:2" x14ac:dyDescent="0.3">
      <c r="A1546" s="5" t="s">
        <v>9070</v>
      </c>
      <c r="B1546">
        <v>205</v>
      </c>
    </row>
    <row r="1547" spans="1:2" x14ac:dyDescent="0.3">
      <c r="A1547" s="5" t="s">
        <v>84736</v>
      </c>
      <c r="B1547">
        <v>645</v>
      </c>
    </row>
    <row r="1548" spans="1:2" x14ac:dyDescent="0.3">
      <c r="A1548" s="5" t="s">
        <v>7348</v>
      </c>
      <c r="B1548">
        <v>296</v>
      </c>
    </row>
    <row r="1549" spans="1:2" x14ac:dyDescent="0.3">
      <c r="A1549" s="5" t="s">
        <v>106462</v>
      </c>
      <c r="B1549">
        <v>7245</v>
      </c>
    </row>
    <row r="1550" spans="1:2" x14ac:dyDescent="0.3">
      <c r="A1550" s="5" t="s">
        <v>43513</v>
      </c>
      <c r="B1550">
        <v>6572</v>
      </c>
    </row>
    <row r="1551" spans="1:2" x14ac:dyDescent="0.3">
      <c r="A1551" s="5" t="s">
        <v>50696</v>
      </c>
      <c r="B1551">
        <v>163</v>
      </c>
    </row>
    <row r="1552" spans="1:2" x14ac:dyDescent="0.3">
      <c r="A1552" s="5" t="s">
        <v>10848</v>
      </c>
      <c r="B1552">
        <v>621</v>
      </c>
    </row>
    <row r="1553" spans="1:2" x14ac:dyDescent="0.3">
      <c r="A1553" s="5" t="s">
        <v>73059</v>
      </c>
      <c r="B1553">
        <v>5756</v>
      </c>
    </row>
    <row r="1554" spans="1:2" x14ac:dyDescent="0.3">
      <c r="A1554" s="5" t="s">
        <v>3294</v>
      </c>
      <c r="B1554">
        <v>372</v>
      </c>
    </row>
    <row r="1555" spans="1:2" x14ac:dyDescent="0.3">
      <c r="A1555" s="5" t="s">
        <v>102265</v>
      </c>
      <c r="B1555">
        <v>9708</v>
      </c>
    </row>
    <row r="1556" spans="1:2" x14ac:dyDescent="0.3">
      <c r="A1556" s="5" t="s">
        <v>19966</v>
      </c>
      <c r="B1556">
        <v>1762</v>
      </c>
    </row>
    <row r="1557" spans="1:2" x14ac:dyDescent="0.3">
      <c r="A1557" s="5" t="s">
        <v>19581</v>
      </c>
      <c r="B1557">
        <v>2085</v>
      </c>
    </row>
    <row r="1558" spans="1:2" x14ac:dyDescent="0.3">
      <c r="A1558" s="5" t="s">
        <v>63475</v>
      </c>
      <c r="B1558">
        <v>2857</v>
      </c>
    </row>
    <row r="1559" spans="1:2" x14ac:dyDescent="0.3">
      <c r="A1559" s="5" t="s">
        <v>21785</v>
      </c>
      <c r="B1559">
        <v>386</v>
      </c>
    </row>
    <row r="1560" spans="1:2" x14ac:dyDescent="0.3">
      <c r="A1560" s="5" t="s">
        <v>56960</v>
      </c>
      <c r="B1560">
        <v>2853</v>
      </c>
    </row>
    <row r="1561" spans="1:2" x14ac:dyDescent="0.3">
      <c r="A1561" s="5" t="s">
        <v>77041</v>
      </c>
      <c r="B1561">
        <v>6958</v>
      </c>
    </row>
    <row r="1562" spans="1:2" x14ac:dyDescent="0.3">
      <c r="A1562" s="5" t="s">
        <v>52815</v>
      </c>
      <c r="B1562">
        <v>1420</v>
      </c>
    </row>
    <row r="1563" spans="1:2" x14ac:dyDescent="0.3">
      <c r="A1563" s="5" t="s">
        <v>52077</v>
      </c>
      <c r="B1563">
        <v>355</v>
      </c>
    </row>
    <row r="1564" spans="1:2" x14ac:dyDescent="0.3">
      <c r="A1564" s="5" t="s">
        <v>60318</v>
      </c>
      <c r="B1564">
        <v>1178</v>
      </c>
    </row>
    <row r="1565" spans="1:2" x14ac:dyDescent="0.3">
      <c r="A1565" s="5" t="s">
        <v>8820</v>
      </c>
      <c r="B1565">
        <v>848</v>
      </c>
    </row>
    <row r="1566" spans="1:2" x14ac:dyDescent="0.3">
      <c r="A1566" s="5" t="s">
        <v>19652</v>
      </c>
      <c r="B1566">
        <v>777</v>
      </c>
    </row>
    <row r="1567" spans="1:2" x14ac:dyDescent="0.3">
      <c r="A1567" s="5" t="s">
        <v>25181</v>
      </c>
      <c r="B1567">
        <v>824</v>
      </c>
    </row>
    <row r="1568" spans="1:2" x14ac:dyDescent="0.3">
      <c r="A1568" s="5" t="s">
        <v>51374</v>
      </c>
      <c r="B1568">
        <v>1956</v>
      </c>
    </row>
    <row r="1569" spans="1:2" x14ac:dyDescent="0.3">
      <c r="A1569" s="5" t="s">
        <v>103974</v>
      </c>
      <c r="B1569">
        <v>1376</v>
      </c>
    </row>
    <row r="1570" spans="1:2" x14ac:dyDescent="0.3">
      <c r="A1570" s="5" t="s">
        <v>172</v>
      </c>
      <c r="B1570">
        <v>320</v>
      </c>
    </row>
    <row r="1571" spans="1:2" x14ac:dyDescent="0.3">
      <c r="A1571" s="5" t="s">
        <v>23378</v>
      </c>
      <c r="B1571">
        <v>574</v>
      </c>
    </row>
    <row r="1572" spans="1:2" x14ac:dyDescent="0.3">
      <c r="A1572" s="5" t="s">
        <v>57889</v>
      </c>
      <c r="B1572">
        <v>90</v>
      </c>
    </row>
    <row r="1573" spans="1:2" x14ac:dyDescent="0.3">
      <c r="A1573" s="5" t="s">
        <v>87594</v>
      </c>
      <c r="B1573">
        <v>811</v>
      </c>
    </row>
    <row r="1574" spans="1:2" x14ac:dyDescent="0.3">
      <c r="A1574" s="5" t="s">
        <v>35684</v>
      </c>
      <c r="B1574">
        <v>5894</v>
      </c>
    </row>
    <row r="1575" spans="1:2" x14ac:dyDescent="0.3">
      <c r="A1575" s="5" t="s">
        <v>8464</v>
      </c>
      <c r="B1575">
        <v>367</v>
      </c>
    </row>
    <row r="1576" spans="1:2" x14ac:dyDescent="0.3">
      <c r="A1576" s="5" t="s">
        <v>50061</v>
      </c>
      <c r="B1576">
        <v>445</v>
      </c>
    </row>
    <row r="1577" spans="1:2" x14ac:dyDescent="0.3">
      <c r="A1577" s="5" t="s">
        <v>26053</v>
      </c>
      <c r="B1577">
        <v>130</v>
      </c>
    </row>
    <row r="1578" spans="1:2" x14ac:dyDescent="0.3">
      <c r="A1578" s="5" t="s">
        <v>31220</v>
      </c>
      <c r="B1578">
        <v>195</v>
      </c>
    </row>
    <row r="1579" spans="1:2" x14ac:dyDescent="0.3">
      <c r="A1579" s="5" t="s">
        <v>25397</v>
      </c>
      <c r="B1579">
        <v>564</v>
      </c>
    </row>
    <row r="1580" spans="1:2" x14ac:dyDescent="0.3">
      <c r="A1580" s="5" t="s">
        <v>2276</v>
      </c>
      <c r="B1580">
        <v>214</v>
      </c>
    </row>
    <row r="1581" spans="1:2" x14ac:dyDescent="0.3">
      <c r="A1581" s="5" t="s">
        <v>98451</v>
      </c>
      <c r="B1581">
        <v>2165</v>
      </c>
    </row>
    <row r="1582" spans="1:2" x14ac:dyDescent="0.3">
      <c r="A1582" s="5" t="s">
        <v>19316</v>
      </c>
      <c r="B1582">
        <v>1563</v>
      </c>
    </row>
    <row r="1583" spans="1:2" x14ac:dyDescent="0.3">
      <c r="A1583" s="5" t="s">
        <v>111473</v>
      </c>
      <c r="B1583">
        <v>5651</v>
      </c>
    </row>
    <row r="1584" spans="1:2" x14ac:dyDescent="0.3">
      <c r="A1584" s="5" t="s">
        <v>18967</v>
      </c>
      <c r="B1584">
        <v>322</v>
      </c>
    </row>
    <row r="1585" spans="1:2" x14ac:dyDescent="0.3">
      <c r="A1585" s="5" t="s">
        <v>92281</v>
      </c>
      <c r="B1585">
        <v>2220</v>
      </c>
    </row>
    <row r="1586" spans="1:2" x14ac:dyDescent="0.3">
      <c r="A1586" s="5" t="s">
        <v>5246</v>
      </c>
      <c r="B1586">
        <v>401</v>
      </c>
    </row>
    <row r="1587" spans="1:2" x14ac:dyDescent="0.3">
      <c r="A1587" s="5" t="s">
        <v>37763</v>
      </c>
      <c r="B1587">
        <v>475</v>
      </c>
    </row>
    <row r="1588" spans="1:2" x14ac:dyDescent="0.3">
      <c r="A1588" s="5" t="s">
        <v>17916</v>
      </c>
      <c r="B1588">
        <v>937</v>
      </c>
    </row>
    <row r="1589" spans="1:2" x14ac:dyDescent="0.3">
      <c r="A1589" s="5" t="s">
        <v>26019</v>
      </c>
      <c r="B1589">
        <v>155</v>
      </c>
    </row>
    <row r="1590" spans="1:2" x14ac:dyDescent="0.3">
      <c r="A1590" s="5" t="s">
        <v>666</v>
      </c>
      <c r="B1590">
        <v>863</v>
      </c>
    </row>
    <row r="1591" spans="1:2" x14ac:dyDescent="0.3">
      <c r="A1591" s="5" t="s">
        <v>32694</v>
      </c>
      <c r="B1591">
        <v>946</v>
      </c>
    </row>
    <row r="1592" spans="1:2" x14ac:dyDescent="0.3">
      <c r="A1592" s="5" t="s">
        <v>18509</v>
      </c>
      <c r="B1592">
        <v>35</v>
      </c>
    </row>
    <row r="1593" spans="1:2" x14ac:dyDescent="0.3">
      <c r="A1593" s="5" t="s">
        <v>74184</v>
      </c>
      <c r="B1593">
        <v>842</v>
      </c>
    </row>
    <row r="1594" spans="1:2" x14ac:dyDescent="0.3">
      <c r="A1594" s="5" t="s">
        <v>80648</v>
      </c>
      <c r="B1594">
        <v>2285</v>
      </c>
    </row>
    <row r="1595" spans="1:2" x14ac:dyDescent="0.3">
      <c r="A1595" s="5" t="s">
        <v>70756</v>
      </c>
      <c r="B1595">
        <v>163</v>
      </c>
    </row>
    <row r="1596" spans="1:2" x14ac:dyDescent="0.3">
      <c r="A1596" s="5" t="s">
        <v>16636</v>
      </c>
      <c r="B1596">
        <v>120</v>
      </c>
    </row>
    <row r="1597" spans="1:2" x14ac:dyDescent="0.3">
      <c r="A1597" s="5" t="s">
        <v>2103</v>
      </c>
      <c r="B1597">
        <v>190</v>
      </c>
    </row>
    <row r="1598" spans="1:2" x14ac:dyDescent="0.3">
      <c r="A1598" s="5" t="s">
        <v>81292</v>
      </c>
      <c r="B1598">
        <v>902</v>
      </c>
    </row>
    <row r="1599" spans="1:2" x14ac:dyDescent="0.3">
      <c r="A1599" s="5" t="s">
        <v>23114</v>
      </c>
      <c r="B1599">
        <v>1024</v>
      </c>
    </row>
    <row r="1600" spans="1:2" x14ac:dyDescent="0.3">
      <c r="A1600" s="5" t="s">
        <v>80349</v>
      </c>
      <c r="B1600">
        <v>4106</v>
      </c>
    </row>
    <row r="1601" spans="1:2" x14ac:dyDescent="0.3">
      <c r="A1601" s="5" t="s">
        <v>65584</v>
      </c>
      <c r="B1601">
        <v>2247</v>
      </c>
    </row>
    <row r="1602" spans="1:2" x14ac:dyDescent="0.3">
      <c r="A1602" s="5" t="s">
        <v>41635</v>
      </c>
      <c r="B1602">
        <v>5548</v>
      </c>
    </row>
    <row r="1603" spans="1:2" x14ac:dyDescent="0.3">
      <c r="A1603" s="5" t="s">
        <v>39433</v>
      </c>
      <c r="B1603">
        <v>5395</v>
      </c>
    </row>
    <row r="1604" spans="1:2" x14ac:dyDescent="0.3">
      <c r="A1604" s="5" t="s">
        <v>11560</v>
      </c>
      <c r="B1604">
        <v>285</v>
      </c>
    </row>
    <row r="1605" spans="1:2" x14ac:dyDescent="0.3">
      <c r="A1605" s="5" t="s">
        <v>21155</v>
      </c>
      <c r="B1605">
        <v>874</v>
      </c>
    </row>
    <row r="1606" spans="1:2" x14ac:dyDescent="0.3">
      <c r="A1606" s="5" t="s">
        <v>110005</v>
      </c>
      <c r="B1606">
        <v>13693</v>
      </c>
    </row>
    <row r="1607" spans="1:2" x14ac:dyDescent="0.3">
      <c r="A1607" s="5" t="s">
        <v>95181</v>
      </c>
      <c r="B1607">
        <v>2236</v>
      </c>
    </row>
    <row r="1608" spans="1:2" x14ac:dyDescent="0.3">
      <c r="A1608" s="5" t="s">
        <v>53956</v>
      </c>
      <c r="B1608">
        <v>2235</v>
      </c>
    </row>
    <row r="1609" spans="1:2" x14ac:dyDescent="0.3">
      <c r="A1609" s="5" t="s">
        <v>89233</v>
      </c>
      <c r="B1609">
        <v>387</v>
      </c>
    </row>
    <row r="1610" spans="1:2" x14ac:dyDescent="0.3">
      <c r="A1610" s="5" t="s">
        <v>4648</v>
      </c>
      <c r="B1610">
        <v>4221</v>
      </c>
    </row>
    <row r="1611" spans="1:2" x14ac:dyDescent="0.3">
      <c r="A1611" s="5" t="s">
        <v>10926</v>
      </c>
      <c r="B1611">
        <v>4597</v>
      </c>
    </row>
    <row r="1612" spans="1:2" x14ac:dyDescent="0.3">
      <c r="A1612" s="5" t="s">
        <v>100791</v>
      </c>
      <c r="B1612">
        <v>1392</v>
      </c>
    </row>
    <row r="1613" spans="1:2" x14ac:dyDescent="0.3">
      <c r="A1613" s="5" t="s">
        <v>59133</v>
      </c>
      <c r="B1613">
        <v>63</v>
      </c>
    </row>
    <row r="1614" spans="1:2" x14ac:dyDescent="0.3">
      <c r="A1614" s="5" t="s">
        <v>72580</v>
      </c>
      <c r="B1614">
        <v>816</v>
      </c>
    </row>
    <row r="1615" spans="1:2" x14ac:dyDescent="0.3">
      <c r="A1615" s="5" t="s">
        <v>37387</v>
      </c>
      <c r="B1615">
        <v>614</v>
      </c>
    </row>
    <row r="1616" spans="1:2" x14ac:dyDescent="0.3">
      <c r="A1616" s="5" t="s">
        <v>47212</v>
      </c>
      <c r="B1616">
        <v>17668</v>
      </c>
    </row>
    <row r="1617" spans="1:2" x14ac:dyDescent="0.3">
      <c r="A1617" s="5" t="s">
        <v>37828</v>
      </c>
      <c r="B1617">
        <v>426</v>
      </c>
    </row>
    <row r="1618" spans="1:2" x14ac:dyDescent="0.3">
      <c r="A1618" s="5" t="s">
        <v>64346</v>
      </c>
      <c r="B1618">
        <v>16665</v>
      </c>
    </row>
    <row r="1619" spans="1:2" x14ac:dyDescent="0.3">
      <c r="A1619" s="5" t="s">
        <v>5932</v>
      </c>
      <c r="B1619">
        <v>294</v>
      </c>
    </row>
    <row r="1620" spans="1:2" x14ac:dyDescent="0.3">
      <c r="A1620" s="5" t="s">
        <v>15143</v>
      </c>
      <c r="B1620">
        <v>540</v>
      </c>
    </row>
    <row r="1621" spans="1:2" x14ac:dyDescent="0.3">
      <c r="A1621" s="5" t="s">
        <v>48390</v>
      </c>
      <c r="B1621">
        <v>566</v>
      </c>
    </row>
    <row r="1622" spans="1:2" x14ac:dyDescent="0.3">
      <c r="A1622" s="5" t="s">
        <v>53109</v>
      </c>
      <c r="B1622">
        <v>3094</v>
      </c>
    </row>
    <row r="1623" spans="1:2" x14ac:dyDescent="0.3">
      <c r="A1623" s="5" t="s">
        <v>321</v>
      </c>
      <c r="B1623">
        <v>181</v>
      </c>
    </row>
    <row r="1624" spans="1:2" x14ac:dyDescent="0.3">
      <c r="A1624" s="5" t="s">
        <v>28195</v>
      </c>
      <c r="B1624">
        <v>679</v>
      </c>
    </row>
    <row r="1625" spans="1:2" x14ac:dyDescent="0.3">
      <c r="A1625" s="5" t="s">
        <v>76629</v>
      </c>
      <c r="B1625">
        <v>5771</v>
      </c>
    </row>
    <row r="1626" spans="1:2" x14ac:dyDescent="0.3">
      <c r="A1626" s="5" t="s">
        <v>33316</v>
      </c>
      <c r="B1626">
        <v>2416</v>
      </c>
    </row>
    <row r="1627" spans="1:2" x14ac:dyDescent="0.3">
      <c r="A1627" s="5" t="s">
        <v>102946</v>
      </c>
      <c r="B1627">
        <v>8999</v>
      </c>
    </row>
    <row r="1628" spans="1:2" x14ac:dyDescent="0.3">
      <c r="A1628" s="5" t="s">
        <v>22920</v>
      </c>
      <c r="B1628">
        <v>4349</v>
      </c>
    </row>
    <row r="1629" spans="1:2" x14ac:dyDescent="0.3">
      <c r="A1629" s="5" t="s">
        <v>394</v>
      </c>
      <c r="B1629">
        <v>212</v>
      </c>
    </row>
    <row r="1630" spans="1:2" x14ac:dyDescent="0.3">
      <c r="A1630" s="5" t="s">
        <v>14020</v>
      </c>
      <c r="B1630">
        <v>678</v>
      </c>
    </row>
    <row r="1631" spans="1:2" x14ac:dyDescent="0.3">
      <c r="A1631" s="5" t="s">
        <v>32506</v>
      </c>
      <c r="B1631">
        <v>2970</v>
      </c>
    </row>
    <row r="1632" spans="1:2" x14ac:dyDescent="0.3">
      <c r="A1632" s="5" t="s">
        <v>796</v>
      </c>
      <c r="B1632">
        <v>225</v>
      </c>
    </row>
    <row r="1633" spans="1:2" x14ac:dyDescent="0.3">
      <c r="A1633" s="5" t="s">
        <v>36033</v>
      </c>
      <c r="B1633">
        <v>4817</v>
      </c>
    </row>
    <row r="1634" spans="1:2" x14ac:dyDescent="0.3">
      <c r="A1634" s="5" t="s">
        <v>15417</v>
      </c>
      <c r="B1634">
        <v>1143</v>
      </c>
    </row>
    <row r="1635" spans="1:2" x14ac:dyDescent="0.3">
      <c r="A1635" s="5" t="s">
        <v>21708</v>
      </c>
      <c r="B1635">
        <v>309</v>
      </c>
    </row>
    <row r="1636" spans="1:2" x14ac:dyDescent="0.3">
      <c r="A1636" s="5" t="s">
        <v>2003</v>
      </c>
      <c r="B1636">
        <v>705</v>
      </c>
    </row>
    <row r="1637" spans="1:2" x14ac:dyDescent="0.3">
      <c r="A1637" s="5" t="s">
        <v>3905</v>
      </c>
      <c r="B1637">
        <v>347</v>
      </c>
    </row>
    <row r="1638" spans="1:2" x14ac:dyDescent="0.3">
      <c r="A1638" s="5" t="s">
        <v>41916</v>
      </c>
      <c r="B1638">
        <v>535</v>
      </c>
    </row>
    <row r="1639" spans="1:2" x14ac:dyDescent="0.3">
      <c r="A1639" s="5" t="s">
        <v>27014</v>
      </c>
      <c r="B1639">
        <v>396</v>
      </c>
    </row>
    <row r="1640" spans="1:2" x14ac:dyDescent="0.3">
      <c r="A1640" s="5" t="s">
        <v>37993</v>
      </c>
      <c r="B1640">
        <v>3081</v>
      </c>
    </row>
    <row r="1641" spans="1:2" x14ac:dyDescent="0.3">
      <c r="A1641" s="5" t="s">
        <v>200</v>
      </c>
      <c r="B1641">
        <v>325</v>
      </c>
    </row>
    <row r="1642" spans="1:2" x14ac:dyDescent="0.3">
      <c r="A1642" s="5" t="s">
        <v>3146</v>
      </c>
      <c r="B1642">
        <v>318</v>
      </c>
    </row>
    <row r="1643" spans="1:2" x14ac:dyDescent="0.3">
      <c r="A1643" s="5" t="s">
        <v>2042</v>
      </c>
      <c r="B1643">
        <v>1019</v>
      </c>
    </row>
    <row r="1644" spans="1:2" x14ac:dyDescent="0.3">
      <c r="A1644" s="5" t="s">
        <v>25294</v>
      </c>
      <c r="B1644">
        <v>4626</v>
      </c>
    </row>
    <row r="1645" spans="1:2" x14ac:dyDescent="0.3">
      <c r="A1645" s="5" t="s">
        <v>43843</v>
      </c>
      <c r="B1645">
        <v>6269</v>
      </c>
    </row>
    <row r="1646" spans="1:2" x14ac:dyDescent="0.3">
      <c r="A1646" s="5" t="s">
        <v>2691</v>
      </c>
      <c r="B1646">
        <v>616</v>
      </c>
    </row>
    <row r="1647" spans="1:2" x14ac:dyDescent="0.3">
      <c r="A1647" s="5" t="s">
        <v>98965</v>
      </c>
      <c r="B1647">
        <v>1682</v>
      </c>
    </row>
    <row r="1648" spans="1:2" x14ac:dyDescent="0.3">
      <c r="A1648" s="5" t="s">
        <v>13079</v>
      </c>
      <c r="B1648">
        <v>93</v>
      </c>
    </row>
    <row r="1649" spans="1:2" x14ac:dyDescent="0.3">
      <c r="A1649" s="5" t="s">
        <v>9714</v>
      </c>
      <c r="B1649">
        <v>460</v>
      </c>
    </row>
    <row r="1650" spans="1:2" x14ac:dyDescent="0.3">
      <c r="A1650" s="5" t="s">
        <v>3643</v>
      </c>
      <c r="B1650">
        <v>201</v>
      </c>
    </row>
    <row r="1651" spans="1:2" x14ac:dyDescent="0.3">
      <c r="A1651" s="5" t="s">
        <v>47529</v>
      </c>
      <c r="B1651">
        <v>2281</v>
      </c>
    </row>
    <row r="1652" spans="1:2" x14ac:dyDescent="0.3">
      <c r="A1652" s="5" t="s">
        <v>65605</v>
      </c>
      <c r="B1652">
        <v>368</v>
      </c>
    </row>
    <row r="1653" spans="1:2" x14ac:dyDescent="0.3">
      <c r="A1653" s="5" t="s">
        <v>36420</v>
      </c>
      <c r="B1653">
        <v>5394</v>
      </c>
    </row>
    <row r="1654" spans="1:2" x14ac:dyDescent="0.3">
      <c r="A1654" s="5" t="s">
        <v>54388</v>
      </c>
      <c r="B1654">
        <v>190</v>
      </c>
    </row>
    <row r="1655" spans="1:2" x14ac:dyDescent="0.3">
      <c r="A1655" s="5" t="s">
        <v>63936</v>
      </c>
      <c r="B1655">
        <v>449</v>
      </c>
    </row>
    <row r="1656" spans="1:2" x14ac:dyDescent="0.3">
      <c r="A1656" s="5" t="s">
        <v>25606</v>
      </c>
      <c r="B1656">
        <v>178</v>
      </c>
    </row>
    <row r="1657" spans="1:2" x14ac:dyDescent="0.3">
      <c r="A1657" s="5" t="s">
        <v>7097</v>
      </c>
      <c r="B1657">
        <v>304</v>
      </c>
    </row>
    <row r="1658" spans="1:2" x14ac:dyDescent="0.3">
      <c r="A1658" s="5" t="s">
        <v>10659</v>
      </c>
      <c r="B1658">
        <v>1878</v>
      </c>
    </row>
    <row r="1659" spans="1:2" x14ac:dyDescent="0.3">
      <c r="A1659" s="5" t="s">
        <v>37967</v>
      </c>
      <c r="B1659">
        <v>2312</v>
      </c>
    </row>
    <row r="1660" spans="1:2" x14ac:dyDescent="0.3">
      <c r="A1660" s="5" t="s">
        <v>15449</v>
      </c>
      <c r="B1660">
        <v>845</v>
      </c>
    </row>
    <row r="1661" spans="1:2" x14ac:dyDescent="0.3">
      <c r="A1661" s="5" t="s">
        <v>6208</v>
      </c>
      <c r="B1661">
        <v>1752</v>
      </c>
    </row>
    <row r="1662" spans="1:2" x14ac:dyDescent="0.3">
      <c r="A1662" s="5" t="s">
        <v>890</v>
      </c>
      <c r="B1662">
        <v>688</v>
      </c>
    </row>
    <row r="1663" spans="1:2" x14ac:dyDescent="0.3">
      <c r="A1663" s="5" t="s">
        <v>43975</v>
      </c>
      <c r="B1663">
        <v>405</v>
      </c>
    </row>
    <row r="1664" spans="1:2" x14ac:dyDescent="0.3">
      <c r="A1664" s="5" t="s">
        <v>12033</v>
      </c>
      <c r="B1664">
        <v>544</v>
      </c>
    </row>
    <row r="1665" spans="1:2" x14ac:dyDescent="0.3">
      <c r="A1665" s="5" t="s">
        <v>36841</v>
      </c>
      <c r="B1665">
        <v>1480</v>
      </c>
    </row>
    <row r="1666" spans="1:2" x14ac:dyDescent="0.3">
      <c r="A1666" s="5" t="s">
        <v>77318</v>
      </c>
      <c r="B1666">
        <v>5334</v>
      </c>
    </row>
    <row r="1667" spans="1:2" x14ac:dyDescent="0.3">
      <c r="A1667" s="5" t="s">
        <v>82219</v>
      </c>
      <c r="B1667">
        <v>275</v>
      </c>
    </row>
    <row r="1668" spans="1:2" x14ac:dyDescent="0.3">
      <c r="A1668" s="5" t="s">
        <v>4287</v>
      </c>
      <c r="B1668">
        <v>202</v>
      </c>
    </row>
    <row r="1669" spans="1:2" x14ac:dyDescent="0.3">
      <c r="A1669" s="5" t="s">
        <v>2510</v>
      </c>
      <c r="B1669">
        <v>210</v>
      </c>
    </row>
    <row r="1670" spans="1:2" x14ac:dyDescent="0.3">
      <c r="A1670" s="5" t="s">
        <v>110438</v>
      </c>
      <c r="B1670">
        <v>43839</v>
      </c>
    </row>
    <row r="1671" spans="1:2" x14ac:dyDescent="0.3">
      <c r="A1671" s="5" t="s">
        <v>3826</v>
      </c>
      <c r="B1671">
        <v>338</v>
      </c>
    </row>
    <row r="1672" spans="1:2" x14ac:dyDescent="0.3">
      <c r="A1672" s="5" t="s">
        <v>90300</v>
      </c>
      <c r="B1672">
        <v>370</v>
      </c>
    </row>
    <row r="1673" spans="1:2" x14ac:dyDescent="0.3">
      <c r="A1673" s="5" t="s">
        <v>41001</v>
      </c>
      <c r="B1673">
        <v>647</v>
      </c>
    </row>
    <row r="1674" spans="1:2" x14ac:dyDescent="0.3">
      <c r="A1674" s="5" t="s">
        <v>44070</v>
      </c>
      <c r="B1674">
        <v>455</v>
      </c>
    </row>
    <row r="1675" spans="1:2" x14ac:dyDescent="0.3">
      <c r="A1675" s="5" t="s">
        <v>63090</v>
      </c>
      <c r="B1675">
        <v>3095</v>
      </c>
    </row>
    <row r="1676" spans="1:2" x14ac:dyDescent="0.3">
      <c r="A1676" s="5" t="s">
        <v>37267</v>
      </c>
      <c r="B1676">
        <v>339</v>
      </c>
    </row>
    <row r="1677" spans="1:2" x14ac:dyDescent="0.3">
      <c r="A1677" s="5" t="s">
        <v>3060</v>
      </c>
      <c r="B1677">
        <v>545</v>
      </c>
    </row>
    <row r="1678" spans="1:2" x14ac:dyDescent="0.3">
      <c r="A1678" s="5" t="s">
        <v>85666</v>
      </c>
      <c r="B1678">
        <v>6940</v>
      </c>
    </row>
    <row r="1679" spans="1:2" x14ac:dyDescent="0.3">
      <c r="A1679" s="5" t="s">
        <v>4155</v>
      </c>
      <c r="B1679">
        <v>5646</v>
      </c>
    </row>
    <row r="1680" spans="1:2" x14ac:dyDescent="0.3">
      <c r="A1680" s="5" t="s">
        <v>17443</v>
      </c>
      <c r="B1680">
        <v>246</v>
      </c>
    </row>
    <row r="1681" spans="1:2" x14ac:dyDescent="0.3">
      <c r="A1681" s="5" t="s">
        <v>18567</v>
      </c>
      <c r="B1681">
        <v>3696</v>
      </c>
    </row>
    <row r="1682" spans="1:2" x14ac:dyDescent="0.3">
      <c r="A1682" s="5" t="s">
        <v>11693</v>
      </c>
      <c r="B1682">
        <v>451</v>
      </c>
    </row>
    <row r="1683" spans="1:2" x14ac:dyDescent="0.3">
      <c r="A1683" s="5" t="s">
        <v>66165</v>
      </c>
      <c r="B1683">
        <v>479</v>
      </c>
    </row>
    <row r="1684" spans="1:2" x14ac:dyDescent="0.3">
      <c r="A1684" s="5" t="s">
        <v>34904</v>
      </c>
      <c r="B1684">
        <v>759</v>
      </c>
    </row>
    <row r="1685" spans="1:2" x14ac:dyDescent="0.3">
      <c r="A1685" s="5" t="s">
        <v>6336</v>
      </c>
      <c r="B1685">
        <v>2777</v>
      </c>
    </row>
    <row r="1686" spans="1:2" x14ac:dyDescent="0.3">
      <c r="A1686" s="5" t="s">
        <v>42374</v>
      </c>
      <c r="B1686">
        <v>134</v>
      </c>
    </row>
    <row r="1687" spans="1:2" x14ac:dyDescent="0.3">
      <c r="A1687" s="5" t="s">
        <v>48808</v>
      </c>
      <c r="B1687">
        <v>608</v>
      </c>
    </row>
    <row r="1688" spans="1:2" x14ac:dyDescent="0.3">
      <c r="A1688" s="5" t="s">
        <v>17501</v>
      </c>
      <c r="B1688">
        <v>456</v>
      </c>
    </row>
    <row r="1689" spans="1:2" x14ac:dyDescent="0.3">
      <c r="A1689" s="5" t="s">
        <v>61159</v>
      </c>
      <c r="B1689">
        <v>349</v>
      </c>
    </row>
    <row r="1690" spans="1:2" x14ac:dyDescent="0.3">
      <c r="A1690" s="5" t="s">
        <v>23603</v>
      </c>
      <c r="B1690">
        <v>333</v>
      </c>
    </row>
    <row r="1691" spans="1:2" x14ac:dyDescent="0.3">
      <c r="A1691" s="5" t="s">
        <v>24244</v>
      </c>
      <c r="B1691">
        <v>270</v>
      </c>
    </row>
    <row r="1692" spans="1:2" x14ac:dyDescent="0.3">
      <c r="A1692" s="5" t="s">
        <v>53512</v>
      </c>
      <c r="B1692">
        <v>1484</v>
      </c>
    </row>
    <row r="1693" spans="1:2" x14ac:dyDescent="0.3">
      <c r="A1693" s="5" t="s">
        <v>105750</v>
      </c>
      <c r="B1693">
        <v>5351</v>
      </c>
    </row>
    <row r="1694" spans="1:2" x14ac:dyDescent="0.3">
      <c r="A1694" s="5" t="s">
        <v>36193</v>
      </c>
      <c r="B1694">
        <v>234</v>
      </c>
    </row>
    <row r="1695" spans="1:2" x14ac:dyDescent="0.3">
      <c r="A1695" s="5" t="s">
        <v>14308</v>
      </c>
      <c r="B1695">
        <v>693</v>
      </c>
    </row>
    <row r="1696" spans="1:2" x14ac:dyDescent="0.3">
      <c r="A1696" s="5" t="s">
        <v>43630</v>
      </c>
      <c r="B1696">
        <v>185</v>
      </c>
    </row>
    <row r="1697" spans="1:2" x14ac:dyDescent="0.3">
      <c r="A1697" s="5" t="s">
        <v>57739</v>
      </c>
      <c r="B1697">
        <v>1051</v>
      </c>
    </row>
    <row r="1698" spans="1:2" x14ac:dyDescent="0.3">
      <c r="A1698" s="5" t="s">
        <v>30578</v>
      </c>
      <c r="B1698">
        <v>240</v>
      </c>
    </row>
    <row r="1699" spans="1:2" x14ac:dyDescent="0.3">
      <c r="A1699" s="5" t="s">
        <v>15575</v>
      </c>
      <c r="B1699">
        <v>171</v>
      </c>
    </row>
    <row r="1700" spans="1:2" x14ac:dyDescent="0.3">
      <c r="A1700" s="5" t="s">
        <v>21176</v>
      </c>
      <c r="B1700">
        <v>233</v>
      </c>
    </row>
    <row r="1701" spans="1:2" x14ac:dyDescent="0.3">
      <c r="A1701" s="5" t="s">
        <v>17422</v>
      </c>
      <c r="B1701">
        <v>430</v>
      </c>
    </row>
    <row r="1702" spans="1:2" x14ac:dyDescent="0.3">
      <c r="A1702" s="5" t="s">
        <v>92982</v>
      </c>
      <c r="B1702">
        <v>15076</v>
      </c>
    </row>
    <row r="1703" spans="1:2" x14ac:dyDescent="0.3">
      <c r="A1703" s="5" t="s">
        <v>48170</v>
      </c>
      <c r="B1703">
        <v>761</v>
      </c>
    </row>
    <row r="1704" spans="1:2" x14ac:dyDescent="0.3">
      <c r="A1704" s="5" t="s">
        <v>3655</v>
      </c>
      <c r="B1704">
        <v>2358</v>
      </c>
    </row>
    <row r="1705" spans="1:2" x14ac:dyDescent="0.3">
      <c r="A1705" s="5" t="s">
        <v>77809</v>
      </c>
      <c r="B1705">
        <v>173</v>
      </c>
    </row>
    <row r="1706" spans="1:2" x14ac:dyDescent="0.3">
      <c r="A1706" s="5" t="s">
        <v>78162</v>
      </c>
      <c r="B1706">
        <v>390</v>
      </c>
    </row>
    <row r="1707" spans="1:2" x14ac:dyDescent="0.3">
      <c r="A1707" s="5" t="s">
        <v>95825</v>
      </c>
      <c r="B1707">
        <v>1095</v>
      </c>
    </row>
    <row r="1708" spans="1:2" x14ac:dyDescent="0.3">
      <c r="A1708" s="5" t="s">
        <v>54099</v>
      </c>
      <c r="B1708">
        <v>246</v>
      </c>
    </row>
    <row r="1709" spans="1:2" x14ac:dyDescent="0.3">
      <c r="A1709" s="5" t="s">
        <v>333</v>
      </c>
      <c r="B1709">
        <v>519</v>
      </c>
    </row>
    <row r="1710" spans="1:2" x14ac:dyDescent="0.3">
      <c r="A1710" s="5" t="s">
        <v>13447</v>
      </c>
      <c r="B1710">
        <v>1052</v>
      </c>
    </row>
    <row r="1711" spans="1:2" x14ac:dyDescent="0.3">
      <c r="A1711" s="5" t="s">
        <v>2598</v>
      </c>
      <c r="B1711">
        <v>365</v>
      </c>
    </row>
    <row r="1712" spans="1:2" x14ac:dyDescent="0.3">
      <c r="A1712" s="5" t="s">
        <v>27117</v>
      </c>
      <c r="B1712">
        <v>8957</v>
      </c>
    </row>
    <row r="1713" spans="1:2" x14ac:dyDescent="0.3">
      <c r="A1713" s="5" t="s">
        <v>81663</v>
      </c>
      <c r="B1713">
        <v>84</v>
      </c>
    </row>
    <row r="1714" spans="1:2" x14ac:dyDescent="0.3">
      <c r="A1714" s="5" t="s">
        <v>39266</v>
      </c>
      <c r="B1714">
        <v>1277</v>
      </c>
    </row>
    <row r="1715" spans="1:2" x14ac:dyDescent="0.3">
      <c r="A1715" s="5" t="s">
        <v>67957</v>
      </c>
      <c r="B1715">
        <v>14232</v>
      </c>
    </row>
    <row r="1716" spans="1:2" x14ac:dyDescent="0.3">
      <c r="A1716" s="5" t="s">
        <v>45174</v>
      </c>
      <c r="B1716">
        <v>6233</v>
      </c>
    </row>
    <row r="1717" spans="1:2" x14ac:dyDescent="0.3">
      <c r="A1717" s="5" t="s">
        <v>6047</v>
      </c>
      <c r="B1717">
        <v>346</v>
      </c>
    </row>
    <row r="1718" spans="1:2" x14ac:dyDescent="0.3">
      <c r="A1718" s="5" t="s">
        <v>27966</v>
      </c>
      <c r="B1718">
        <v>429</v>
      </c>
    </row>
    <row r="1719" spans="1:2" x14ac:dyDescent="0.3">
      <c r="A1719" s="5" t="s">
        <v>28523</v>
      </c>
      <c r="B1719">
        <v>4009</v>
      </c>
    </row>
    <row r="1720" spans="1:2" x14ac:dyDescent="0.3">
      <c r="A1720" s="5" t="s">
        <v>53929</v>
      </c>
      <c r="B1720">
        <v>95</v>
      </c>
    </row>
    <row r="1721" spans="1:2" x14ac:dyDescent="0.3">
      <c r="A1721" s="5" t="s">
        <v>77826</v>
      </c>
      <c r="B1721">
        <v>290</v>
      </c>
    </row>
    <row r="1722" spans="1:2" x14ac:dyDescent="0.3">
      <c r="A1722" s="5" t="s">
        <v>7064</v>
      </c>
      <c r="B1722">
        <v>92</v>
      </c>
    </row>
    <row r="1723" spans="1:2" x14ac:dyDescent="0.3">
      <c r="A1723" s="5" t="s">
        <v>81809</v>
      </c>
      <c r="B1723">
        <v>1086</v>
      </c>
    </row>
    <row r="1724" spans="1:2" x14ac:dyDescent="0.3">
      <c r="A1724" s="5" t="s">
        <v>40136</v>
      </c>
      <c r="B1724">
        <v>190</v>
      </c>
    </row>
    <row r="1725" spans="1:2" x14ac:dyDescent="0.3">
      <c r="A1725" s="5" t="s">
        <v>100329</v>
      </c>
      <c r="B1725">
        <v>2428</v>
      </c>
    </row>
    <row r="1726" spans="1:2" x14ac:dyDescent="0.3">
      <c r="A1726" s="5" t="s">
        <v>65342</v>
      </c>
      <c r="B1726">
        <v>8347</v>
      </c>
    </row>
    <row r="1727" spans="1:2" x14ac:dyDescent="0.3">
      <c r="A1727" s="5" t="s">
        <v>819</v>
      </c>
      <c r="B1727">
        <v>17</v>
      </c>
    </row>
    <row r="1728" spans="1:2" x14ac:dyDescent="0.3">
      <c r="A1728" s="5" t="s">
        <v>17495</v>
      </c>
      <c r="B1728">
        <v>606</v>
      </c>
    </row>
    <row r="1729" spans="1:2" x14ac:dyDescent="0.3">
      <c r="A1729" s="5" t="s">
        <v>24369</v>
      </c>
      <c r="B1729">
        <v>2557</v>
      </c>
    </row>
    <row r="1730" spans="1:2" x14ac:dyDescent="0.3">
      <c r="A1730" s="5" t="s">
        <v>33209</v>
      </c>
      <c r="B1730">
        <v>1967</v>
      </c>
    </row>
    <row r="1731" spans="1:2" x14ac:dyDescent="0.3">
      <c r="A1731" s="5" t="s">
        <v>46123</v>
      </c>
      <c r="B1731">
        <v>2164</v>
      </c>
    </row>
    <row r="1732" spans="1:2" x14ac:dyDescent="0.3">
      <c r="A1732" s="5" t="s">
        <v>19101</v>
      </c>
      <c r="B1732">
        <v>186</v>
      </c>
    </row>
    <row r="1733" spans="1:2" x14ac:dyDescent="0.3">
      <c r="A1733" s="5" t="s">
        <v>5439</v>
      </c>
      <c r="B1733">
        <v>815</v>
      </c>
    </row>
    <row r="1734" spans="1:2" x14ac:dyDescent="0.3">
      <c r="A1734" s="5" t="s">
        <v>56427</v>
      </c>
      <c r="B1734">
        <v>8051</v>
      </c>
    </row>
    <row r="1735" spans="1:2" x14ac:dyDescent="0.3">
      <c r="A1735" s="5" t="s">
        <v>18364</v>
      </c>
      <c r="B1735">
        <v>454</v>
      </c>
    </row>
    <row r="1736" spans="1:2" x14ac:dyDescent="0.3">
      <c r="A1736" s="5" t="s">
        <v>24344</v>
      </c>
      <c r="B1736">
        <v>590</v>
      </c>
    </row>
    <row r="1737" spans="1:2" x14ac:dyDescent="0.3">
      <c r="A1737" s="5" t="s">
        <v>3183</v>
      </c>
      <c r="B1737">
        <v>100</v>
      </c>
    </row>
    <row r="1738" spans="1:2" x14ac:dyDescent="0.3">
      <c r="A1738" s="5" t="s">
        <v>19808</v>
      </c>
      <c r="B1738">
        <v>2630</v>
      </c>
    </row>
    <row r="1739" spans="1:2" x14ac:dyDescent="0.3">
      <c r="A1739" s="5" t="s">
        <v>11270</v>
      </c>
      <c r="B1739">
        <v>43</v>
      </c>
    </row>
    <row r="1740" spans="1:2" x14ac:dyDescent="0.3">
      <c r="A1740" s="5" t="s">
        <v>44728</v>
      </c>
      <c r="B1740">
        <v>689</v>
      </c>
    </row>
    <row r="1741" spans="1:2" x14ac:dyDescent="0.3">
      <c r="A1741" s="5" t="s">
        <v>52560</v>
      </c>
      <c r="B1741">
        <v>566</v>
      </c>
    </row>
    <row r="1742" spans="1:2" x14ac:dyDescent="0.3">
      <c r="A1742" s="5" t="s">
        <v>35797</v>
      </c>
      <c r="B1742">
        <v>75</v>
      </c>
    </row>
    <row r="1743" spans="1:2" x14ac:dyDescent="0.3">
      <c r="A1743" s="5" t="s">
        <v>81006</v>
      </c>
      <c r="B1743">
        <v>210</v>
      </c>
    </row>
    <row r="1744" spans="1:2" x14ac:dyDescent="0.3">
      <c r="A1744" s="5" t="s">
        <v>28735</v>
      </c>
      <c r="B1744">
        <v>1711</v>
      </c>
    </row>
    <row r="1745" spans="1:2" x14ac:dyDescent="0.3">
      <c r="A1745" s="5" t="s">
        <v>50409</v>
      </c>
      <c r="B1745">
        <v>2135</v>
      </c>
    </row>
    <row r="1746" spans="1:2" x14ac:dyDescent="0.3">
      <c r="A1746" s="5" t="s">
        <v>13469</v>
      </c>
      <c r="B1746">
        <v>1040</v>
      </c>
    </row>
    <row r="1747" spans="1:2" x14ac:dyDescent="0.3">
      <c r="A1747" s="5" t="s">
        <v>17949</v>
      </c>
      <c r="B1747">
        <v>583</v>
      </c>
    </row>
    <row r="1748" spans="1:2" x14ac:dyDescent="0.3">
      <c r="A1748" s="5" t="s">
        <v>33961</v>
      </c>
      <c r="B1748">
        <v>697</v>
      </c>
    </row>
    <row r="1749" spans="1:2" x14ac:dyDescent="0.3">
      <c r="A1749" s="5" t="s">
        <v>83997</v>
      </c>
      <c r="B1749">
        <v>1225</v>
      </c>
    </row>
    <row r="1750" spans="1:2" x14ac:dyDescent="0.3">
      <c r="A1750" s="5" t="s">
        <v>4447</v>
      </c>
      <c r="B1750">
        <v>171</v>
      </c>
    </row>
    <row r="1751" spans="1:2" x14ac:dyDescent="0.3">
      <c r="A1751" s="5" t="s">
        <v>107540</v>
      </c>
      <c r="B1751">
        <v>10361</v>
      </c>
    </row>
    <row r="1752" spans="1:2" x14ac:dyDescent="0.3">
      <c r="A1752" s="5" t="s">
        <v>3952</v>
      </c>
      <c r="B1752">
        <v>1026</v>
      </c>
    </row>
    <row r="1753" spans="1:2" x14ac:dyDescent="0.3">
      <c r="A1753" s="5" t="s">
        <v>33813</v>
      </c>
      <c r="B1753">
        <v>1834</v>
      </c>
    </row>
    <row r="1754" spans="1:2" x14ac:dyDescent="0.3">
      <c r="A1754" s="5" t="s">
        <v>50734</v>
      </c>
      <c r="B1754">
        <v>82</v>
      </c>
    </row>
    <row r="1755" spans="1:2" x14ac:dyDescent="0.3">
      <c r="A1755" s="5" t="s">
        <v>36345</v>
      </c>
      <c r="B1755">
        <v>1389</v>
      </c>
    </row>
    <row r="1756" spans="1:2" x14ac:dyDescent="0.3">
      <c r="A1756" s="5" t="s">
        <v>7333</v>
      </c>
      <c r="B1756">
        <v>228</v>
      </c>
    </row>
    <row r="1757" spans="1:2" x14ac:dyDescent="0.3">
      <c r="A1757" s="5" t="s">
        <v>63682</v>
      </c>
      <c r="B1757">
        <v>1428</v>
      </c>
    </row>
    <row r="1758" spans="1:2" x14ac:dyDescent="0.3">
      <c r="A1758" s="5" t="s">
        <v>960</v>
      </c>
      <c r="B1758">
        <v>100</v>
      </c>
    </row>
    <row r="1759" spans="1:2" x14ac:dyDescent="0.3">
      <c r="A1759" s="5" t="s">
        <v>64875</v>
      </c>
      <c r="B1759">
        <v>799</v>
      </c>
    </row>
    <row r="1760" spans="1:2" x14ac:dyDescent="0.3">
      <c r="A1760" s="5" t="s">
        <v>96986</v>
      </c>
      <c r="B1760">
        <v>592</v>
      </c>
    </row>
    <row r="1761" spans="1:2" x14ac:dyDescent="0.3">
      <c r="A1761" s="5" t="s">
        <v>57781</v>
      </c>
      <c r="B1761">
        <v>949</v>
      </c>
    </row>
    <row r="1762" spans="1:2" x14ac:dyDescent="0.3">
      <c r="A1762" s="5" t="s">
        <v>7417</v>
      </c>
      <c r="B1762">
        <v>85</v>
      </c>
    </row>
    <row r="1763" spans="1:2" x14ac:dyDescent="0.3">
      <c r="A1763" s="5" t="s">
        <v>35955</v>
      </c>
      <c r="B1763">
        <v>190</v>
      </c>
    </row>
    <row r="1764" spans="1:2" x14ac:dyDescent="0.3">
      <c r="A1764" s="5" t="s">
        <v>52577</v>
      </c>
      <c r="B1764">
        <v>375</v>
      </c>
    </row>
    <row r="1765" spans="1:2" x14ac:dyDescent="0.3">
      <c r="A1765" s="5" t="s">
        <v>28579</v>
      </c>
      <c r="B1765">
        <v>718</v>
      </c>
    </row>
    <row r="1766" spans="1:2" x14ac:dyDescent="0.3">
      <c r="A1766" s="5" t="s">
        <v>2867</v>
      </c>
      <c r="B1766">
        <v>2696</v>
      </c>
    </row>
    <row r="1767" spans="1:2" x14ac:dyDescent="0.3">
      <c r="A1767" s="5" t="s">
        <v>68624</v>
      </c>
      <c r="B1767">
        <v>9544</v>
      </c>
    </row>
    <row r="1768" spans="1:2" x14ac:dyDescent="0.3">
      <c r="A1768" s="5" t="s">
        <v>65073</v>
      </c>
      <c r="B1768">
        <v>1073</v>
      </c>
    </row>
    <row r="1769" spans="1:2" x14ac:dyDescent="0.3">
      <c r="A1769" s="5" t="s">
        <v>45626</v>
      </c>
      <c r="B1769">
        <v>183</v>
      </c>
    </row>
    <row r="1770" spans="1:2" x14ac:dyDescent="0.3">
      <c r="A1770" s="5" t="s">
        <v>36733</v>
      </c>
      <c r="B1770">
        <v>270</v>
      </c>
    </row>
    <row r="1771" spans="1:2" x14ac:dyDescent="0.3">
      <c r="A1771" s="5" t="s">
        <v>81461</v>
      </c>
      <c r="B1771">
        <v>10649</v>
      </c>
    </row>
    <row r="1772" spans="1:2" x14ac:dyDescent="0.3">
      <c r="A1772" s="5" t="s">
        <v>53785</v>
      </c>
      <c r="B1772">
        <v>2321</v>
      </c>
    </row>
    <row r="1773" spans="1:2" x14ac:dyDescent="0.3">
      <c r="A1773" s="5" t="s">
        <v>1533</v>
      </c>
      <c r="B1773">
        <v>775</v>
      </c>
    </row>
    <row r="1774" spans="1:2" x14ac:dyDescent="0.3">
      <c r="A1774" s="5" t="s">
        <v>111572</v>
      </c>
      <c r="B1774">
        <v>735</v>
      </c>
    </row>
    <row r="1775" spans="1:2" x14ac:dyDescent="0.3">
      <c r="A1775" s="5" t="s">
        <v>22571</v>
      </c>
      <c r="B1775">
        <v>1780</v>
      </c>
    </row>
    <row r="1776" spans="1:2" x14ac:dyDescent="0.3">
      <c r="A1776" s="5" t="s">
        <v>22448</v>
      </c>
      <c r="B1776">
        <v>134</v>
      </c>
    </row>
    <row r="1777" spans="1:2" x14ac:dyDescent="0.3">
      <c r="A1777" s="5" t="s">
        <v>47012</v>
      </c>
      <c r="B1777">
        <v>840</v>
      </c>
    </row>
    <row r="1778" spans="1:2" x14ac:dyDescent="0.3">
      <c r="A1778" s="5" t="s">
        <v>5268</v>
      </c>
      <c r="B1778">
        <v>453</v>
      </c>
    </row>
    <row r="1779" spans="1:2" x14ac:dyDescent="0.3">
      <c r="A1779" s="5" t="s">
        <v>18358</v>
      </c>
      <c r="B1779">
        <v>203</v>
      </c>
    </row>
    <row r="1780" spans="1:2" x14ac:dyDescent="0.3">
      <c r="A1780" s="5" t="s">
        <v>50378</v>
      </c>
      <c r="B1780">
        <v>160</v>
      </c>
    </row>
    <row r="1781" spans="1:2" x14ac:dyDescent="0.3">
      <c r="A1781" s="5" t="s">
        <v>23591</v>
      </c>
      <c r="B1781">
        <v>25</v>
      </c>
    </row>
    <row r="1782" spans="1:2" x14ac:dyDescent="0.3">
      <c r="A1782" s="5" t="s">
        <v>50067</v>
      </c>
      <c r="B1782">
        <v>853</v>
      </c>
    </row>
    <row r="1783" spans="1:2" x14ac:dyDescent="0.3">
      <c r="A1783" s="5" t="s">
        <v>44572</v>
      </c>
      <c r="B1783">
        <v>0</v>
      </c>
    </row>
    <row r="1784" spans="1:2" x14ac:dyDescent="0.3">
      <c r="A1784" s="5" t="s">
        <v>27101</v>
      </c>
      <c r="B1784">
        <v>417</v>
      </c>
    </row>
    <row r="1785" spans="1:2" x14ac:dyDescent="0.3">
      <c r="A1785" s="5" t="s">
        <v>9636</v>
      </c>
      <c r="B1785">
        <v>929</v>
      </c>
    </row>
    <row r="1786" spans="1:2" x14ac:dyDescent="0.3">
      <c r="A1786" s="5" t="s">
        <v>17032</v>
      </c>
      <c r="B1786">
        <v>2459</v>
      </c>
    </row>
    <row r="1787" spans="1:2" x14ac:dyDescent="0.3">
      <c r="A1787" s="5" t="s">
        <v>63830</v>
      </c>
      <c r="B1787">
        <v>510</v>
      </c>
    </row>
    <row r="1788" spans="1:2" x14ac:dyDescent="0.3">
      <c r="A1788" s="5" t="s">
        <v>10291</v>
      </c>
      <c r="B1788">
        <v>85</v>
      </c>
    </row>
    <row r="1789" spans="1:2" x14ac:dyDescent="0.3">
      <c r="A1789" s="5" t="s">
        <v>78873</v>
      </c>
      <c r="B1789">
        <v>3439</v>
      </c>
    </row>
    <row r="1790" spans="1:2" x14ac:dyDescent="0.3">
      <c r="A1790" s="5" t="s">
        <v>72213</v>
      </c>
      <c r="B1790">
        <v>905</v>
      </c>
    </row>
    <row r="1791" spans="1:2" x14ac:dyDescent="0.3">
      <c r="A1791" s="5" t="s">
        <v>78597</v>
      </c>
      <c r="B1791">
        <v>1509</v>
      </c>
    </row>
    <row r="1792" spans="1:2" x14ac:dyDescent="0.3">
      <c r="A1792" s="5" t="s">
        <v>54420</v>
      </c>
      <c r="B1792">
        <v>420</v>
      </c>
    </row>
    <row r="1793" spans="1:2" x14ac:dyDescent="0.3">
      <c r="A1793" s="5" t="s">
        <v>53066</v>
      </c>
      <c r="B1793">
        <v>119</v>
      </c>
    </row>
    <row r="1794" spans="1:2" x14ac:dyDescent="0.3">
      <c r="A1794" s="5" t="s">
        <v>106808</v>
      </c>
      <c r="B1794">
        <v>50</v>
      </c>
    </row>
    <row r="1795" spans="1:2" x14ac:dyDescent="0.3">
      <c r="A1795" s="5" t="s">
        <v>15060</v>
      </c>
      <c r="B1795">
        <v>37</v>
      </c>
    </row>
    <row r="1796" spans="1:2" x14ac:dyDescent="0.3">
      <c r="A1796" s="5" t="s">
        <v>22630</v>
      </c>
      <c r="B1796">
        <v>2633</v>
      </c>
    </row>
    <row r="1797" spans="1:2" x14ac:dyDescent="0.3">
      <c r="A1797" s="5" t="s">
        <v>836</v>
      </c>
      <c r="B1797">
        <v>213</v>
      </c>
    </row>
    <row r="1798" spans="1:2" x14ac:dyDescent="0.3">
      <c r="A1798" s="5" t="s">
        <v>87134</v>
      </c>
      <c r="B1798">
        <v>579</v>
      </c>
    </row>
    <row r="1799" spans="1:2" x14ac:dyDescent="0.3">
      <c r="A1799" s="5" t="s">
        <v>16158</v>
      </c>
      <c r="B1799">
        <v>1163</v>
      </c>
    </row>
    <row r="1800" spans="1:2" x14ac:dyDescent="0.3">
      <c r="A1800" s="5" t="s">
        <v>92977</v>
      </c>
      <c r="B1800">
        <v>330</v>
      </c>
    </row>
    <row r="1801" spans="1:2" x14ac:dyDescent="0.3">
      <c r="A1801" s="5" t="s">
        <v>6457</v>
      </c>
      <c r="B1801">
        <v>1976</v>
      </c>
    </row>
    <row r="1802" spans="1:2" x14ac:dyDescent="0.3">
      <c r="A1802" s="5" t="s">
        <v>24136</v>
      </c>
      <c r="B1802">
        <v>269</v>
      </c>
    </row>
    <row r="1803" spans="1:2" x14ac:dyDescent="0.3">
      <c r="A1803" s="5" t="s">
        <v>44437</v>
      </c>
      <c r="B1803">
        <v>2752</v>
      </c>
    </row>
    <row r="1804" spans="1:2" x14ac:dyDescent="0.3">
      <c r="A1804" s="5" t="s">
        <v>23803</v>
      </c>
      <c r="B1804">
        <v>954</v>
      </c>
    </row>
    <row r="1805" spans="1:2" x14ac:dyDescent="0.3">
      <c r="A1805" s="5" t="s">
        <v>10233</v>
      </c>
      <c r="B1805">
        <v>303</v>
      </c>
    </row>
    <row r="1806" spans="1:2" x14ac:dyDescent="0.3">
      <c r="A1806" s="5" t="s">
        <v>51327</v>
      </c>
      <c r="B1806">
        <v>1029</v>
      </c>
    </row>
    <row r="1807" spans="1:2" x14ac:dyDescent="0.3">
      <c r="A1807" s="5" t="s">
        <v>68165</v>
      </c>
      <c r="B1807">
        <v>80</v>
      </c>
    </row>
    <row r="1808" spans="1:2" x14ac:dyDescent="0.3">
      <c r="A1808" s="5" t="s">
        <v>106726</v>
      </c>
      <c r="B1808">
        <v>7623</v>
      </c>
    </row>
    <row r="1809" spans="1:2" x14ac:dyDescent="0.3">
      <c r="A1809" s="5" t="s">
        <v>2152</v>
      </c>
      <c r="B1809">
        <v>563</v>
      </c>
    </row>
    <row r="1810" spans="1:2" x14ac:dyDescent="0.3">
      <c r="A1810" s="5" t="s">
        <v>20053</v>
      </c>
      <c r="B1810">
        <v>207</v>
      </c>
    </row>
    <row r="1811" spans="1:2" x14ac:dyDescent="0.3">
      <c r="A1811" s="5" t="s">
        <v>73696</v>
      </c>
      <c r="B1811">
        <v>678</v>
      </c>
    </row>
    <row r="1812" spans="1:2" x14ac:dyDescent="0.3">
      <c r="A1812" s="5" t="s">
        <v>65283</v>
      </c>
      <c r="B1812">
        <v>1580</v>
      </c>
    </row>
    <row r="1813" spans="1:2" x14ac:dyDescent="0.3">
      <c r="A1813" s="5" t="s">
        <v>46218</v>
      </c>
      <c r="B1813">
        <v>3775</v>
      </c>
    </row>
    <row r="1814" spans="1:2" x14ac:dyDescent="0.3">
      <c r="A1814" s="5" t="s">
        <v>1663</v>
      </c>
      <c r="B1814">
        <v>759</v>
      </c>
    </row>
    <row r="1815" spans="1:2" x14ac:dyDescent="0.3">
      <c r="A1815" s="5" t="s">
        <v>1913</v>
      </c>
      <c r="B1815">
        <v>177</v>
      </c>
    </row>
    <row r="1816" spans="1:2" x14ac:dyDescent="0.3">
      <c r="A1816" s="5" t="s">
        <v>21662</v>
      </c>
      <c r="B1816">
        <v>1570</v>
      </c>
    </row>
    <row r="1817" spans="1:2" x14ac:dyDescent="0.3">
      <c r="A1817" s="5" t="s">
        <v>26003</v>
      </c>
      <c r="B1817">
        <v>974</v>
      </c>
    </row>
    <row r="1818" spans="1:2" x14ac:dyDescent="0.3">
      <c r="A1818" s="5" t="s">
        <v>39641</v>
      </c>
      <c r="B1818">
        <v>11982</v>
      </c>
    </row>
    <row r="1819" spans="1:2" x14ac:dyDescent="0.3">
      <c r="A1819" s="5" t="s">
        <v>16187</v>
      </c>
      <c r="B1819">
        <v>431</v>
      </c>
    </row>
    <row r="1820" spans="1:2" x14ac:dyDescent="0.3">
      <c r="A1820" s="5" t="s">
        <v>2063</v>
      </c>
      <c r="B1820">
        <v>223</v>
      </c>
    </row>
    <row r="1821" spans="1:2" x14ac:dyDescent="0.3">
      <c r="A1821" s="5" t="s">
        <v>17328</v>
      </c>
      <c r="B1821">
        <v>823</v>
      </c>
    </row>
    <row r="1822" spans="1:2" x14ac:dyDescent="0.3">
      <c r="A1822" s="5" t="s">
        <v>64663</v>
      </c>
      <c r="B1822">
        <v>294</v>
      </c>
    </row>
    <row r="1823" spans="1:2" x14ac:dyDescent="0.3">
      <c r="A1823" s="5" t="s">
        <v>32632</v>
      </c>
      <c r="B1823">
        <v>1060</v>
      </c>
    </row>
    <row r="1824" spans="1:2" x14ac:dyDescent="0.3">
      <c r="A1824" s="5" t="s">
        <v>23384</v>
      </c>
      <c r="B1824">
        <v>452</v>
      </c>
    </row>
    <row r="1825" spans="1:2" x14ac:dyDescent="0.3">
      <c r="A1825" s="5" t="s">
        <v>2467</v>
      </c>
      <c r="B1825">
        <v>98</v>
      </c>
    </row>
    <row r="1826" spans="1:2" x14ac:dyDescent="0.3">
      <c r="A1826" s="5" t="s">
        <v>33901</v>
      </c>
      <c r="B1826">
        <v>1643</v>
      </c>
    </row>
    <row r="1827" spans="1:2" x14ac:dyDescent="0.3">
      <c r="A1827" s="5" t="s">
        <v>76517</v>
      </c>
      <c r="B1827">
        <v>1498</v>
      </c>
    </row>
    <row r="1828" spans="1:2" x14ac:dyDescent="0.3">
      <c r="A1828" s="5" t="s">
        <v>31686</v>
      </c>
      <c r="B1828">
        <v>105</v>
      </c>
    </row>
    <row r="1829" spans="1:2" x14ac:dyDescent="0.3">
      <c r="A1829" s="5" t="s">
        <v>69127</v>
      </c>
      <c r="B1829">
        <v>2523</v>
      </c>
    </row>
    <row r="1830" spans="1:2" x14ac:dyDescent="0.3">
      <c r="A1830" s="5" t="s">
        <v>6493</v>
      </c>
      <c r="B1830">
        <v>640</v>
      </c>
    </row>
    <row r="1831" spans="1:2" x14ac:dyDescent="0.3">
      <c r="A1831" s="5" t="s">
        <v>24550</v>
      </c>
      <c r="B1831">
        <v>100</v>
      </c>
    </row>
    <row r="1832" spans="1:2" x14ac:dyDescent="0.3">
      <c r="A1832" s="5" t="s">
        <v>112954</v>
      </c>
      <c r="B1832">
        <v>3590</v>
      </c>
    </row>
    <row r="1833" spans="1:2" x14ac:dyDescent="0.3">
      <c r="A1833" s="5" t="s">
        <v>66731</v>
      </c>
      <c r="B1833">
        <v>7547</v>
      </c>
    </row>
    <row r="1834" spans="1:2" x14ac:dyDescent="0.3">
      <c r="A1834" s="5" t="s">
        <v>693</v>
      </c>
      <c r="B1834">
        <v>1320</v>
      </c>
    </row>
    <row r="1835" spans="1:2" x14ac:dyDescent="0.3">
      <c r="A1835" s="5" t="s">
        <v>631</v>
      </c>
      <c r="B1835">
        <v>132</v>
      </c>
    </row>
    <row r="1836" spans="1:2" x14ac:dyDescent="0.3">
      <c r="A1836" s="5" t="s">
        <v>25169</v>
      </c>
      <c r="B1836">
        <v>470</v>
      </c>
    </row>
    <row r="1837" spans="1:2" x14ac:dyDescent="0.3">
      <c r="A1837" s="5" t="s">
        <v>28276</v>
      </c>
      <c r="B1837">
        <v>3926</v>
      </c>
    </row>
    <row r="1838" spans="1:2" x14ac:dyDescent="0.3">
      <c r="A1838" s="5" t="s">
        <v>88179</v>
      </c>
      <c r="B1838">
        <v>2160</v>
      </c>
    </row>
    <row r="1839" spans="1:2" x14ac:dyDescent="0.3">
      <c r="A1839" s="5" t="s">
        <v>26763</v>
      </c>
      <c r="B1839">
        <v>177</v>
      </c>
    </row>
    <row r="1840" spans="1:2" x14ac:dyDescent="0.3">
      <c r="A1840" s="5" t="s">
        <v>16658</v>
      </c>
      <c r="B1840">
        <v>10485</v>
      </c>
    </row>
    <row r="1841" spans="1:2" x14ac:dyDescent="0.3">
      <c r="A1841" s="5" t="s">
        <v>102095</v>
      </c>
      <c r="B1841">
        <v>483</v>
      </c>
    </row>
    <row r="1842" spans="1:2" x14ac:dyDescent="0.3">
      <c r="A1842" s="5" t="s">
        <v>52454</v>
      </c>
      <c r="B1842">
        <v>1738</v>
      </c>
    </row>
    <row r="1843" spans="1:2" x14ac:dyDescent="0.3">
      <c r="A1843" s="5" t="s">
        <v>55026</v>
      </c>
      <c r="B1843">
        <v>583</v>
      </c>
    </row>
    <row r="1844" spans="1:2" x14ac:dyDescent="0.3">
      <c r="A1844" s="5" t="s">
        <v>53323</v>
      </c>
      <c r="B1844">
        <v>14739</v>
      </c>
    </row>
    <row r="1845" spans="1:2" x14ac:dyDescent="0.3">
      <c r="A1845" s="5" t="s">
        <v>68778</v>
      </c>
      <c r="B1845">
        <v>1577</v>
      </c>
    </row>
    <row r="1846" spans="1:2" x14ac:dyDescent="0.3">
      <c r="A1846" s="5" t="s">
        <v>55743</v>
      </c>
      <c r="B1846">
        <v>14608</v>
      </c>
    </row>
    <row r="1847" spans="1:2" x14ac:dyDescent="0.3">
      <c r="A1847" s="5" t="s">
        <v>27667</v>
      </c>
      <c r="B1847">
        <v>322</v>
      </c>
    </row>
    <row r="1848" spans="1:2" x14ac:dyDescent="0.3">
      <c r="A1848" s="5" t="s">
        <v>31973</v>
      </c>
      <c r="B1848">
        <v>1135</v>
      </c>
    </row>
    <row r="1849" spans="1:2" x14ac:dyDescent="0.3">
      <c r="A1849" s="5" t="s">
        <v>12373</v>
      </c>
      <c r="B1849">
        <v>4936</v>
      </c>
    </row>
    <row r="1850" spans="1:2" x14ac:dyDescent="0.3">
      <c r="A1850" s="5" t="s">
        <v>1527</v>
      </c>
      <c r="B1850">
        <v>330</v>
      </c>
    </row>
    <row r="1851" spans="1:2" x14ac:dyDescent="0.3">
      <c r="A1851" s="5" t="s">
        <v>33514</v>
      </c>
      <c r="B1851">
        <v>4315</v>
      </c>
    </row>
    <row r="1852" spans="1:2" x14ac:dyDescent="0.3">
      <c r="A1852" s="5" t="s">
        <v>36361</v>
      </c>
      <c r="B1852">
        <v>1059</v>
      </c>
    </row>
    <row r="1853" spans="1:2" x14ac:dyDescent="0.3">
      <c r="A1853" s="5" t="s">
        <v>5424</v>
      </c>
      <c r="B1853">
        <v>270</v>
      </c>
    </row>
    <row r="1854" spans="1:2" x14ac:dyDescent="0.3">
      <c r="A1854" s="5" t="s">
        <v>30922</v>
      </c>
      <c r="B1854">
        <v>791</v>
      </c>
    </row>
    <row r="1855" spans="1:2" x14ac:dyDescent="0.3">
      <c r="A1855" s="5" t="s">
        <v>2504</v>
      </c>
      <c r="B1855">
        <v>369</v>
      </c>
    </row>
    <row r="1856" spans="1:2" x14ac:dyDescent="0.3">
      <c r="A1856" s="5" t="s">
        <v>86727</v>
      </c>
      <c r="B1856">
        <v>1261</v>
      </c>
    </row>
    <row r="1857" spans="1:2" x14ac:dyDescent="0.3">
      <c r="A1857" s="5" t="s">
        <v>28169</v>
      </c>
      <c r="B1857">
        <v>808</v>
      </c>
    </row>
    <row r="1858" spans="1:2" x14ac:dyDescent="0.3">
      <c r="A1858" s="5" t="s">
        <v>10363</v>
      </c>
      <c r="B1858">
        <v>240</v>
      </c>
    </row>
    <row r="1859" spans="1:2" x14ac:dyDescent="0.3">
      <c r="A1859" s="5" t="s">
        <v>4349</v>
      </c>
      <c r="B1859">
        <v>95</v>
      </c>
    </row>
    <row r="1860" spans="1:2" x14ac:dyDescent="0.3">
      <c r="A1860" s="5" t="s">
        <v>35813</v>
      </c>
      <c r="B1860">
        <v>1590</v>
      </c>
    </row>
    <row r="1861" spans="1:2" x14ac:dyDescent="0.3">
      <c r="A1861" s="5" t="s">
        <v>1204</v>
      </c>
      <c r="B1861">
        <v>91</v>
      </c>
    </row>
    <row r="1862" spans="1:2" x14ac:dyDescent="0.3">
      <c r="A1862" s="5" t="s">
        <v>1278</v>
      </c>
      <c r="B1862">
        <v>1235</v>
      </c>
    </row>
    <row r="1863" spans="1:2" x14ac:dyDescent="0.3">
      <c r="A1863" s="5" t="s">
        <v>40232</v>
      </c>
      <c r="B1863">
        <v>407</v>
      </c>
    </row>
    <row r="1864" spans="1:2" x14ac:dyDescent="0.3">
      <c r="A1864" s="5" t="s">
        <v>52233</v>
      </c>
      <c r="B1864">
        <v>2314</v>
      </c>
    </row>
    <row r="1865" spans="1:2" x14ac:dyDescent="0.3">
      <c r="A1865" s="5" t="s">
        <v>81322</v>
      </c>
      <c r="B1865">
        <v>955</v>
      </c>
    </row>
    <row r="1866" spans="1:2" x14ac:dyDescent="0.3">
      <c r="A1866" s="5" t="s">
        <v>7862</v>
      </c>
      <c r="B1866">
        <v>397</v>
      </c>
    </row>
    <row r="1867" spans="1:2" x14ac:dyDescent="0.3">
      <c r="A1867" s="5" t="s">
        <v>49630</v>
      </c>
      <c r="B1867">
        <v>249</v>
      </c>
    </row>
    <row r="1868" spans="1:2" x14ac:dyDescent="0.3">
      <c r="A1868" s="5" t="s">
        <v>81302</v>
      </c>
      <c r="B1868">
        <v>399</v>
      </c>
    </row>
    <row r="1869" spans="1:2" x14ac:dyDescent="0.3">
      <c r="A1869" s="5" t="s">
        <v>69302</v>
      </c>
      <c r="B1869">
        <v>10780</v>
      </c>
    </row>
    <row r="1870" spans="1:2" x14ac:dyDescent="0.3">
      <c r="A1870" s="5" t="s">
        <v>29781</v>
      </c>
      <c r="B1870">
        <v>2886</v>
      </c>
    </row>
    <row r="1871" spans="1:2" x14ac:dyDescent="0.3">
      <c r="A1871" s="5" t="s">
        <v>7149</v>
      </c>
      <c r="B1871">
        <v>1386</v>
      </c>
    </row>
    <row r="1872" spans="1:2" x14ac:dyDescent="0.3">
      <c r="A1872" s="5" t="s">
        <v>73612</v>
      </c>
      <c r="B1872">
        <v>2868</v>
      </c>
    </row>
    <row r="1873" spans="1:2" x14ac:dyDescent="0.3">
      <c r="A1873" s="5" t="s">
        <v>62207</v>
      </c>
      <c r="B1873">
        <v>247</v>
      </c>
    </row>
    <row r="1874" spans="1:2" x14ac:dyDescent="0.3">
      <c r="A1874" s="5" t="s">
        <v>39070</v>
      </c>
      <c r="B1874">
        <v>100</v>
      </c>
    </row>
    <row r="1875" spans="1:2" x14ac:dyDescent="0.3">
      <c r="A1875" s="5" t="s">
        <v>63349</v>
      </c>
      <c r="B1875">
        <v>1268</v>
      </c>
    </row>
    <row r="1876" spans="1:2" x14ac:dyDescent="0.3">
      <c r="A1876" s="5" t="s">
        <v>24854</v>
      </c>
      <c r="B1876">
        <v>702</v>
      </c>
    </row>
    <row r="1877" spans="1:2" x14ac:dyDescent="0.3">
      <c r="A1877" s="5" t="s">
        <v>89850</v>
      </c>
      <c r="B1877">
        <v>1127</v>
      </c>
    </row>
    <row r="1878" spans="1:2" x14ac:dyDescent="0.3">
      <c r="A1878" s="5" t="s">
        <v>42091</v>
      </c>
      <c r="B1878">
        <v>1151</v>
      </c>
    </row>
    <row r="1879" spans="1:2" x14ac:dyDescent="0.3">
      <c r="A1879" s="5" t="s">
        <v>22914</v>
      </c>
      <c r="B1879">
        <v>653</v>
      </c>
    </row>
    <row r="1880" spans="1:2" x14ac:dyDescent="0.3">
      <c r="A1880" s="5" t="s">
        <v>18271</v>
      </c>
      <c r="B1880">
        <v>1377</v>
      </c>
    </row>
    <row r="1881" spans="1:2" x14ac:dyDescent="0.3">
      <c r="A1881" s="5" t="s">
        <v>90984</v>
      </c>
      <c r="B1881">
        <v>416</v>
      </c>
    </row>
    <row r="1882" spans="1:2" x14ac:dyDescent="0.3">
      <c r="A1882" s="5" t="s">
        <v>30987</v>
      </c>
      <c r="B1882">
        <v>12666</v>
      </c>
    </row>
    <row r="1883" spans="1:2" x14ac:dyDescent="0.3">
      <c r="A1883" s="5" t="s">
        <v>31887</v>
      </c>
      <c r="B1883">
        <v>2648</v>
      </c>
    </row>
    <row r="1884" spans="1:2" x14ac:dyDescent="0.3">
      <c r="A1884" s="5" t="s">
        <v>71716</v>
      </c>
      <c r="B1884">
        <v>1291</v>
      </c>
    </row>
    <row r="1885" spans="1:2" x14ac:dyDescent="0.3">
      <c r="A1885" s="5" t="s">
        <v>36629</v>
      </c>
      <c r="B1885">
        <v>1131</v>
      </c>
    </row>
    <row r="1886" spans="1:2" x14ac:dyDescent="0.3">
      <c r="A1886" s="5" t="s">
        <v>36016</v>
      </c>
      <c r="B1886">
        <v>332</v>
      </c>
    </row>
    <row r="1887" spans="1:2" x14ac:dyDescent="0.3">
      <c r="A1887" s="5" t="s">
        <v>12536</v>
      </c>
      <c r="B1887">
        <v>5760</v>
      </c>
    </row>
    <row r="1888" spans="1:2" x14ac:dyDescent="0.3">
      <c r="A1888" s="5" t="s">
        <v>18858</v>
      </c>
      <c r="B1888">
        <v>1009</v>
      </c>
    </row>
    <row r="1889" spans="1:2" x14ac:dyDescent="0.3">
      <c r="A1889" s="5" t="s">
        <v>55459</v>
      </c>
      <c r="B1889">
        <v>3778</v>
      </c>
    </row>
    <row r="1890" spans="1:2" x14ac:dyDescent="0.3">
      <c r="A1890" s="5" t="s">
        <v>32307</v>
      </c>
      <c r="B1890">
        <v>487</v>
      </c>
    </row>
    <row r="1891" spans="1:2" x14ac:dyDescent="0.3">
      <c r="A1891" s="5" t="s">
        <v>70300</v>
      </c>
      <c r="B1891">
        <v>6786</v>
      </c>
    </row>
    <row r="1892" spans="1:2" x14ac:dyDescent="0.3">
      <c r="A1892" s="5" t="s">
        <v>768</v>
      </c>
      <c r="B1892">
        <v>265</v>
      </c>
    </row>
    <row r="1893" spans="1:2" x14ac:dyDescent="0.3">
      <c r="A1893" s="5" t="s">
        <v>74689</v>
      </c>
      <c r="B1893">
        <v>12463</v>
      </c>
    </row>
    <row r="1894" spans="1:2" x14ac:dyDescent="0.3">
      <c r="A1894" s="5" t="s">
        <v>32914</v>
      </c>
      <c r="B1894">
        <v>705</v>
      </c>
    </row>
    <row r="1895" spans="1:2" x14ac:dyDescent="0.3">
      <c r="A1895" s="5" t="s">
        <v>7825</v>
      </c>
      <c r="B1895">
        <v>106</v>
      </c>
    </row>
    <row r="1896" spans="1:2" x14ac:dyDescent="0.3">
      <c r="A1896" s="5" t="s">
        <v>32867</v>
      </c>
      <c r="B1896">
        <v>364</v>
      </c>
    </row>
    <row r="1897" spans="1:2" x14ac:dyDescent="0.3">
      <c r="A1897" s="5" t="s">
        <v>30103</v>
      </c>
      <c r="B1897">
        <v>693</v>
      </c>
    </row>
    <row r="1898" spans="1:2" x14ac:dyDescent="0.3">
      <c r="A1898" s="5" t="s">
        <v>80784</v>
      </c>
      <c r="B1898">
        <v>620</v>
      </c>
    </row>
    <row r="1899" spans="1:2" x14ac:dyDescent="0.3">
      <c r="A1899" s="5" t="s">
        <v>42072</v>
      </c>
      <c r="B1899">
        <v>315</v>
      </c>
    </row>
    <row r="1900" spans="1:2" x14ac:dyDescent="0.3">
      <c r="A1900" s="5" t="s">
        <v>26769</v>
      </c>
      <c r="B1900">
        <v>152</v>
      </c>
    </row>
    <row r="1901" spans="1:2" x14ac:dyDescent="0.3">
      <c r="A1901" s="5" t="s">
        <v>52495</v>
      </c>
      <c r="B1901">
        <v>1520</v>
      </c>
    </row>
    <row r="1902" spans="1:2" x14ac:dyDescent="0.3">
      <c r="A1902" s="5" t="s">
        <v>86349</v>
      </c>
      <c r="B1902">
        <v>1542</v>
      </c>
    </row>
    <row r="1903" spans="1:2" x14ac:dyDescent="0.3">
      <c r="A1903" s="5" t="s">
        <v>92212</v>
      </c>
      <c r="B1903">
        <v>2928</v>
      </c>
    </row>
    <row r="1904" spans="1:2" x14ac:dyDescent="0.3">
      <c r="A1904" s="5" t="s">
        <v>108678</v>
      </c>
      <c r="B1904">
        <v>1995</v>
      </c>
    </row>
    <row r="1905" spans="1:2" x14ac:dyDescent="0.3">
      <c r="A1905" s="5" t="s">
        <v>8075</v>
      </c>
      <c r="B1905">
        <v>3834</v>
      </c>
    </row>
    <row r="1906" spans="1:2" x14ac:dyDescent="0.3">
      <c r="A1906" s="5" t="s">
        <v>86758</v>
      </c>
      <c r="B1906">
        <v>27059</v>
      </c>
    </row>
    <row r="1907" spans="1:2" x14ac:dyDescent="0.3">
      <c r="A1907" s="5" t="s">
        <v>25018</v>
      </c>
      <c r="B1907">
        <v>4686</v>
      </c>
    </row>
    <row r="1908" spans="1:2" x14ac:dyDescent="0.3">
      <c r="A1908" s="5" t="s">
        <v>237</v>
      </c>
      <c r="B1908">
        <v>186</v>
      </c>
    </row>
    <row r="1909" spans="1:2" x14ac:dyDescent="0.3">
      <c r="A1909" s="5" t="s">
        <v>966</v>
      </c>
      <c r="B1909">
        <v>330</v>
      </c>
    </row>
    <row r="1910" spans="1:2" x14ac:dyDescent="0.3">
      <c r="A1910" s="5" t="s">
        <v>81674</v>
      </c>
      <c r="B1910">
        <v>2583</v>
      </c>
    </row>
    <row r="1911" spans="1:2" x14ac:dyDescent="0.3">
      <c r="A1911" s="5" t="s">
        <v>137</v>
      </c>
      <c r="B1911">
        <v>200</v>
      </c>
    </row>
    <row r="1912" spans="1:2" x14ac:dyDescent="0.3">
      <c r="A1912" s="5" t="s">
        <v>978</v>
      </c>
      <c r="B1912">
        <v>364</v>
      </c>
    </row>
    <row r="1913" spans="1:2" x14ac:dyDescent="0.3">
      <c r="A1913" s="5" t="s">
        <v>23020</v>
      </c>
      <c r="B1913">
        <v>607</v>
      </c>
    </row>
    <row r="1914" spans="1:2" x14ac:dyDescent="0.3">
      <c r="A1914" s="5" t="s">
        <v>103454</v>
      </c>
      <c r="B1914">
        <v>2902</v>
      </c>
    </row>
    <row r="1915" spans="1:2" x14ac:dyDescent="0.3">
      <c r="A1915" s="5" t="s">
        <v>49457</v>
      </c>
      <c r="B1915">
        <v>615</v>
      </c>
    </row>
    <row r="1916" spans="1:2" x14ac:dyDescent="0.3">
      <c r="A1916" s="5" t="s">
        <v>3978</v>
      </c>
      <c r="B1916">
        <v>297</v>
      </c>
    </row>
    <row r="1917" spans="1:2" x14ac:dyDescent="0.3">
      <c r="A1917" s="5" t="s">
        <v>72142</v>
      </c>
      <c r="B1917">
        <v>180</v>
      </c>
    </row>
    <row r="1918" spans="1:2" x14ac:dyDescent="0.3">
      <c r="A1918" s="5" t="s">
        <v>17995</v>
      </c>
      <c r="B1918">
        <v>1421</v>
      </c>
    </row>
    <row r="1919" spans="1:2" x14ac:dyDescent="0.3">
      <c r="A1919" s="5" t="s">
        <v>65987</v>
      </c>
      <c r="B1919">
        <v>1914</v>
      </c>
    </row>
    <row r="1920" spans="1:2" x14ac:dyDescent="0.3">
      <c r="A1920" s="5" t="s">
        <v>22003</v>
      </c>
      <c r="B1920">
        <v>653</v>
      </c>
    </row>
    <row r="1921" spans="1:2" x14ac:dyDescent="0.3">
      <c r="A1921" s="5" t="s">
        <v>81255</v>
      </c>
      <c r="B1921">
        <v>3333</v>
      </c>
    </row>
    <row r="1922" spans="1:2" x14ac:dyDescent="0.3">
      <c r="A1922" s="5" t="s">
        <v>18661</v>
      </c>
      <c r="B1922">
        <v>792</v>
      </c>
    </row>
    <row r="1923" spans="1:2" x14ac:dyDescent="0.3">
      <c r="A1923" s="5" t="s">
        <v>55584</v>
      </c>
      <c r="B1923">
        <v>512</v>
      </c>
    </row>
    <row r="1924" spans="1:2" x14ac:dyDescent="0.3">
      <c r="A1924" s="5" t="s">
        <v>83302</v>
      </c>
      <c r="B1924">
        <v>263</v>
      </c>
    </row>
    <row r="1925" spans="1:2" x14ac:dyDescent="0.3">
      <c r="A1925" s="5" t="s">
        <v>33399</v>
      </c>
      <c r="B1925">
        <v>776</v>
      </c>
    </row>
    <row r="1926" spans="1:2" x14ac:dyDescent="0.3">
      <c r="A1926" s="5" t="s">
        <v>24153</v>
      </c>
      <c r="B1926">
        <v>517</v>
      </c>
    </row>
    <row r="1927" spans="1:2" x14ac:dyDescent="0.3">
      <c r="A1927" s="5" t="s">
        <v>7718</v>
      </c>
      <c r="B1927">
        <v>275</v>
      </c>
    </row>
    <row r="1928" spans="1:2" x14ac:dyDescent="0.3">
      <c r="A1928" s="5" t="s">
        <v>77767</v>
      </c>
      <c r="B1928">
        <v>120</v>
      </c>
    </row>
    <row r="1929" spans="1:2" x14ac:dyDescent="0.3">
      <c r="A1929" s="5" t="s">
        <v>20059</v>
      </c>
      <c r="B1929">
        <v>239</v>
      </c>
    </row>
    <row r="1930" spans="1:2" x14ac:dyDescent="0.3">
      <c r="A1930" s="5" t="s">
        <v>35939</v>
      </c>
      <c r="B1930">
        <v>754</v>
      </c>
    </row>
    <row r="1931" spans="1:2" x14ac:dyDescent="0.3">
      <c r="A1931" s="5" t="s">
        <v>85373</v>
      </c>
      <c r="B1931">
        <v>22239</v>
      </c>
    </row>
    <row r="1932" spans="1:2" x14ac:dyDescent="0.3">
      <c r="A1932" s="5" t="s">
        <v>946</v>
      </c>
      <c r="B1932">
        <v>322</v>
      </c>
    </row>
    <row r="1933" spans="1:2" x14ac:dyDescent="0.3">
      <c r="A1933" s="5" t="s">
        <v>43837</v>
      </c>
      <c r="B1933">
        <v>550</v>
      </c>
    </row>
    <row r="1934" spans="1:2" x14ac:dyDescent="0.3">
      <c r="A1934" s="5" t="s">
        <v>89248</v>
      </c>
      <c r="B1934">
        <v>1157</v>
      </c>
    </row>
    <row r="1935" spans="1:2" x14ac:dyDescent="0.3">
      <c r="A1935" s="5" t="s">
        <v>61232</v>
      </c>
      <c r="B1935">
        <v>14092</v>
      </c>
    </row>
    <row r="1936" spans="1:2" x14ac:dyDescent="0.3">
      <c r="A1936" s="5" t="s">
        <v>55277</v>
      </c>
      <c r="B1936">
        <v>6374</v>
      </c>
    </row>
    <row r="1937" spans="1:2" x14ac:dyDescent="0.3">
      <c r="A1937" s="5" t="s">
        <v>58462</v>
      </c>
      <c r="B1937">
        <v>2498</v>
      </c>
    </row>
    <row r="1938" spans="1:2" x14ac:dyDescent="0.3">
      <c r="A1938" s="5" t="s">
        <v>49471</v>
      </c>
      <c r="B1938">
        <v>70</v>
      </c>
    </row>
    <row r="1939" spans="1:2" x14ac:dyDescent="0.3">
      <c r="A1939" s="5" t="s">
        <v>8436</v>
      </c>
      <c r="B1939">
        <v>504</v>
      </c>
    </row>
    <row r="1940" spans="1:2" x14ac:dyDescent="0.3">
      <c r="A1940" s="5" t="s">
        <v>72148</v>
      </c>
      <c r="B1940">
        <v>818</v>
      </c>
    </row>
    <row r="1941" spans="1:2" x14ac:dyDescent="0.3">
      <c r="A1941" s="5" t="s">
        <v>20525</v>
      </c>
      <c r="B1941">
        <v>325</v>
      </c>
    </row>
    <row r="1942" spans="1:2" x14ac:dyDescent="0.3">
      <c r="A1942" s="5" t="s">
        <v>3454</v>
      </c>
      <c r="B1942">
        <v>454</v>
      </c>
    </row>
    <row r="1943" spans="1:2" x14ac:dyDescent="0.3">
      <c r="A1943" s="5" t="s">
        <v>38462</v>
      </c>
      <c r="B1943">
        <v>199</v>
      </c>
    </row>
    <row r="1944" spans="1:2" x14ac:dyDescent="0.3">
      <c r="A1944" s="5" t="s">
        <v>18397</v>
      </c>
      <c r="B1944">
        <v>205</v>
      </c>
    </row>
    <row r="1945" spans="1:2" x14ac:dyDescent="0.3">
      <c r="A1945" s="5" t="s">
        <v>24385</v>
      </c>
      <c r="B1945">
        <v>1861</v>
      </c>
    </row>
    <row r="1946" spans="1:2" x14ac:dyDescent="0.3">
      <c r="A1946" s="5" t="s">
        <v>58010</v>
      </c>
      <c r="B1946">
        <v>323</v>
      </c>
    </row>
    <row r="1947" spans="1:2" x14ac:dyDescent="0.3">
      <c r="A1947" s="5" t="s">
        <v>53874</v>
      </c>
      <c r="B1947">
        <v>2529</v>
      </c>
    </row>
    <row r="1948" spans="1:2" x14ac:dyDescent="0.3">
      <c r="A1948" s="5" t="s">
        <v>86890</v>
      </c>
      <c r="B1948">
        <v>835</v>
      </c>
    </row>
    <row r="1949" spans="1:2" x14ac:dyDescent="0.3">
      <c r="A1949" s="5" t="s">
        <v>4720</v>
      </c>
      <c r="B1949">
        <v>719</v>
      </c>
    </row>
    <row r="1950" spans="1:2" x14ac:dyDescent="0.3">
      <c r="A1950" s="5" t="s">
        <v>73129</v>
      </c>
      <c r="B1950">
        <v>8767</v>
      </c>
    </row>
    <row r="1951" spans="1:2" x14ac:dyDescent="0.3">
      <c r="A1951" s="5" t="s">
        <v>10227</v>
      </c>
      <c r="B1951">
        <v>875</v>
      </c>
    </row>
    <row r="1952" spans="1:2" x14ac:dyDescent="0.3">
      <c r="A1952" s="5" t="s">
        <v>59651</v>
      </c>
      <c r="B1952">
        <v>553</v>
      </c>
    </row>
    <row r="1953" spans="1:2" x14ac:dyDescent="0.3">
      <c r="A1953" s="5" t="s">
        <v>56102</v>
      </c>
      <c r="B1953">
        <v>421</v>
      </c>
    </row>
    <row r="1954" spans="1:2" x14ac:dyDescent="0.3">
      <c r="A1954" s="5" t="s">
        <v>1221</v>
      </c>
      <c r="B1954">
        <v>1036</v>
      </c>
    </row>
    <row r="1955" spans="1:2" x14ac:dyDescent="0.3">
      <c r="A1955" s="5" t="s">
        <v>62021</v>
      </c>
      <c r="B1955">
        <v>210</v>
      </c>
    </row>
    <row r="1956" spans="1:2" x14ac:dyDescent="0.3">
      <c r="A1956" s="5" t="s">
        <v>62812</v>
      </c>
      <c r="B1956">
        <v>1777</v>
      </c>
    </row>
    <row r="1957" spans="1:2" x14ac:dyDescent="0.3">
      <c r="A1957" s="5" t="s">
        <v>23636</v>
      </c>
      <c r="B1957">
        <v>745</v>
      </c>
    </row>
    <row r="1958" spans="1:2" x14ac:dyDescent="0.3">
      <c r="A1958" s="5" t="s">
        <v>55702</v>
      </c>
      <c r="B1958">
        <v>0</v>
      </c>
    </row>
    <row r="1959" spans="1:2" x14ac:dyDescent="0.3">
      <c r="A1959" s="5" t="s">
        <v>48234</v>
      </c>
      <c r="B1959">
        <v>781</v>
      </c>
    </row>
    <row r="1960" spans="1:2" x14ac:dyDescent="0.3">
      <c r="A1960" s="5" t="s">
        <v>3278</v>
      </c>
      <c r="B1960">
        <v>309</v>
      </c>
    </row>
    <row r="1961" spans="1:2" x14ac:dyDescent="0.3">
      <c r="A1961" s="5" t="s">
        <v>39732</v>
      </c>
      <c r="B1961">
        <v>0</v>
      </c>
    </row>
    <row r="1962" spans="1:2" x14ac:dyDescent="0.3">
      <c r="A1962" s="5" t="s">
        <v>14525</v>
      </c>
      <c r="B1962">
        <v>888</v>
      </c>
    </row>
    <row r="1963" spans="1:2" x14ac:dyDescent="0.3">
      <c r="A1963" s="5" t="s">
        <v>65105</v>
      </c>
      <c r="B1963">
        <v>7316</v>
      </c>
    </row>
    <row r="1964" spans="1:2" x14ac:dyDescent="0.3">
      <c r="A1964" s="5" t="s">
        <v>11829</v>
      </c>
      <c r="B1964">
        <v>269</v>
      </c>
    </row>
    <row r="1965" spans="1:2" x14ac:dyDescent="0.3">
      <c r="A1965" s="5" t="s">
        <v>72702</v>
      </c>
      <c r="B1965">
        <v>228</v>
      </c>
    </row>
    <row r="1966" spans="1:2" x14ac:dyDescent="0.3">
      <c r="A1966" s="5" t="s">
        <v>76380</v>
      </c>
      <c r="B1966">
        <v>360</v>
      </c>
    </row>
    <row r="1967" spans="1:2" x14ac:dyDescent="0.3">
      <c r="A1967" s="5" t="s">
        <v>99319</v>
      </c>
      <c r="B1967">
        <v>2163</v>
      </c>
    </row>
    <row r="1968" spans="1:2" x14ac:dyDescent="0.3">
      <c r="A1968" s="5" t="s">
        <v>31644</v>
      </c>
      <c r="B1968">
        <v>918</v>
      </c>
    </row>
    <row r="1969" spans="1:2" x14ac:dyDescent="0.3">
      <c r="A1969" s="5" t="s">
        <v>2138</v>
      </c>
      <c r="B1969">
        <v>400</v>
      </c>
    </row>
    <row r="1970" spans="1:2" x14ac:dyDescent="0.3">
      <c r="A1970" s="5" t="s">
        <v>107011</v>
      </c>
      <c r="B1970">
        <v>6674</v>
      </c>
    </row>
    <row r="1971" spans="1:2" x14ac:dyDescent="0.3">
      <c r="A1971" s="5" t="s">
        <v>13518</v>
      </c>
      <c r="B1971">
        <v>362</v>
      </c>
    </row>
    <row r="1972" spans="1:2" x14ac:dyDescent="0.3">
      <c r="A1972" s="5" t="s">
        <v>99237</v>
      </c>
      <c r="B1972">
        <v>188</v>
      </c>
    </row>
    <row r="1973" spans="1:2" x14ac:dyDescent="0.3">
      <c r="A1973" s="5" t="s">
        <v>39185</v>
      </c>
      <c r="B1973">
        <v>711</v>
      </c>
    </row>
    <row r="1974" spans="1:2" x14ac:dyDescent="0.3">
      <c r="A1974" s="5" t="s">
        <v>33001</v>
      </c>
      <c r="B1974">
        <v>6903</v>
      </c>
    </row>
    <row r="1975" spans="1:2" x14ac:dyDescent="0.3">
      <c r="A1975" s="5" t="s">
        <v>61396</v>
      </c>
      <c r="B1975">
        <v>4197</v>
      </c>
    </row>
    <row r="1976" spans="1:2" x14ac:dyDescent="0.3">
      <c r="A1976" s="5" t="s">
        <v>45878</v>
      </c>
      <c r="B1976">
        <v>264</v>
      </c>
    </row>
    <row r="1977" spans="1:2" x14ac:dyDescent="0.3">
      <c r="A1977" s="5" t="s">
        <v>5616</v>
      </c>
      <c r="B1977">
        <v>113</v>
      </c>
    </row>
    <row r="1978" spans="1:2" x14ac:dyDescent="0.3">
      <c r="A1978" s="5" t="s">
        <v>29440</v>
      </c>
      <c r="B1978">
        <v>551</v>
      </c>
    </row>
    <row r="1979" spans="1:2" x14ac:dyDescent="0.3">
      <c r="A1979" s="5" t="s">
        <v>26467</v>
      </c>
      <c r="B1979">
        <v>580</v>
      </c>
    </row>
    <row r="1980" spans="1:2" x14ac:dyDescent="0.3">
      <c r="A1980" s="5" t="s">
        <v>69153</v>
      </c>
      <c r="B1980">
        <v>4244</v>
      </c>
    </row>
    <row r="1981" spans="1:2" x14ac:dyDescent="0.3">
      <c r="A1981" s="5" t="s">
        <v>60049</v>
      </c>
      <c r="B1981">
        <v>18177</v>
      </c>
    </row>
    <row r="1982" spans="1:2" x14ac:dyDescent="0.3">
      <c r="A1982" s="5" t="s">
        <v>78727</v>
      </c>
      <c r="B1982">
        <v>7290</v>
      </c>
    </row>
    <row r="1983" spans="1:2" x14ac:dyDescent="0.3">
      <c r="A1983" s="5" t="s">
        <v>31532</v>
      </c>
      <c r="B1983">
        <v>2363</v>
      </c>
    </row>
    <row r="1984" spans="1:2" x14ac:dyDescent="0.3">
      <c r="A1984" s="5" t="s">
        <v>74947</v>
      </c>
      <c r="B1984">
        <v>255</v>
      </c>
    </row>
    <row r="1985" spans="1:2" x14ac:dyDescent="0.3">
      <c r="A1985" s="5" t="s">
        <v>95221</v>
      </c>
      <c r="B1985">
        <v>13862</v>
      </c>
    </row>
    <row r="1986" spans="1:2" x14ac:dyDescent="0.3">
      <c r="A1986" s="5" t="s">
        <v>24810</v>
      </c>
      <c r="B1986">
        <v>747</v>
      </c>
    </row>
    <row r="1987" spans="1:2" x14ac:dyDescent="0.3">
      <c r="A1987" s="5" t="s">
        <v>219</v>
      </c>
      <c r="B1987">
        <v>81</v>
      </c>
    </row>
    <row r="1988" spans="1:2" x14ac:dyDescent="0.3">
      <c r="A1988" s="5" t="s">
        <v>2586</v>
      </c>
      <c r="B1988">
        <v>300</v>
      </c>
    </row>
    <row r="1989" spans="1:2" x14ac:dyDescent="0.3">
      <c r="A1989" s="5" t="s">
        <v>38474</v>
      </c>
      <c r="B1989">
        <v>1196</v>
      </c>
    </row>
    <row r="1990" spans="1:2" x14ac:dyDescent="0.3">
      <c r="A1990" s="5" t="s">
        <v>77820</v>
      </c>
      <c r="B1990">
        <v>171</v>
      </c>
    </row>
    <row r="1991" spans="1:2" x14ac:dyDescent="0.3">
      <c r="A1991" s="5" t="s">
        <v>74076</v>
      </c>
      <c r="B1991">
        <v>11301</v>
      </c>
    </row>
    <row r="1992" spans="1:2" x14ac:dyDescent="0.3">
      <c r="A1992" s="5" t="s">
        <v>54105</v>
      </c>
      <c r="B1992">
        <v>1919</v>
      </c>
    </row>
    <row r="1993" spans="1:2" x14ac:dyDescent="0.3">
      <c r="A1993" s="5" t="s">
        <v>102582</v>
      </c>
      <c r="B1993">
        <v>5368</v>
      </c>
    </row>
    <row r="1994" spans="1:2" x14ac:dyDescent="0.3">
      <c r="A1994" s="5" t="s">
        <v>81347</v>
      </c>
      <c r="B1994">
        <v>1299</v>
      </c>
    </row>
    <row r="1995" spans="1:2" x14ac:dyDescent="0.3">
      <c r="A1995" s="5" t="s">
        <v>57879</v>
      </c>
      <c r="B1995">
        <v>120</v>
      </c>
    </row>
    <row r="1996" spans="1:2" x14ac:dyDescent="0.3">
      <c r="A1996" s="5" t="s">
        <v>46627</v>
      </c>
      <c r="B1996">
        <v>19136</v>
      </c>
    </row>
    <row r="1997" spans="1:2" x14ac:dyDescent="0.3">
      <c r="A1997" s="5" t="s">
        <v>36027</v>
      </c>
      <c r="B1997">
        <v>1769</v>
      </c>
    </row>
    <row r="1998" spans="1:2" x14ac:dyDescent="0.3">
      <c r="A1998" s="5" t="s">
        <v>44551</v>
      </c>
      <c r="B1998">
        <v>198</v>
      </c>
    </row>
    <row r="1999" spans="1:2" x14ac:dyDescent="0.3">
      <c r="A1999" s="5" t="s">
        <v>78474</v>
      </c>
      <c r="B1999">
        <v>5571</v>
      </c>
    </row>
    <row r="2000" spans="1:2" x14ac:dyDescent="0.3">
      <c r="A2000" s="5" t="s">
        <v>43672</v>
      </c>
      <c r="B2000">
        <v>165</v>
      </c>
    </row>
    <row r="2001" spans="1:2" x14ac:dyDescent="0.3">
      <c r="A2001" s="5" t="s">
        <v>66409</v>
      </c>
      <c r="B2001">
        <v>430</v>
      </c>
    </row>
    <row r="2002" spans="1:2" x14ac:dyDescent="0.3">
      <c r="A2002" s="5" t="s">
        <v>4702</v>
      </c>
      <c r="B2002">
        <v>393</v>
      </c>
    </row>
    <row r="2003" spans="1:2" x14ac:dyDescent="0.3">
      <c r="A2003" s="5" t="s">
        <v>1858</v>
      </c>
      <c r="B2003">
        <v>1067</v>
      </c>
    </row>
    <row r="2004" spans="1:2" x14ac:dyDescent="0.3">
      <c r="A2004" s="5" t="s">
        <v>26488</v>
      </c>
      <c r="B2004">
        <v>1760</v>
      </c>
    </row>
    <row r="2005" spans="1:2" x14ac:dyDescent="0.3">
      <c r="A2005" s="5" t="s">
        <v>78177</v>
      </c>
      <c r="B2005">
        <v>1564</v>
      </c>
    </row>
    <row r="2006" spans="1:2" x14ac:dyDescent="0.3">
      <c r="A2006" s="5" t="s">
        <v>20731</v>
      </c>
      <c r="B2006">
        <v>207</v>
      </c>
    </row>
    <row r="2007" spans="1:2" x14ac:dyDescent="0.3">
      <c r="A2007" s="5" t="s">
        <v>16864</v>
      </c>
      <c r="B2007">
        <v>198</v>
      </c>
    </row>
    <row r="2008" spans="1:2" x14ac:dyDescent="0.3">
      <c r="A2008" s="5" t="s">
        <v>53145</v>
      </c>
      <c r="B2008">
        <v>12037</v>
      </c>
    </row>
    <row r="2009" spans="1:2" x14ac:dyDescent="0.3">
      <c r="A2009" s="5" t="s">
        <v>20010</v>
      </c>
      <c r="B2009">
        <v>180</v>
      </c>
    </row>
    <row r="2010" spans="1:2" x14ac:dyDescent="0.3">
      <c r="A2010" s="5" t="s">
        <v>50016</v>
      </c>
      <c r="B2010">
        <v>888</v>
      </c>
    </row>
    <row r="2011" spans="1:2" x14ac:dyDescent="0.3">
      <c r="A2011" s="5" t="s">
        <v>15728</v>
      </c>
      <c r="B2011">
        <v>911</v>
      </c>
    </row>
    <row r="2012" spans="1:2" x14ac:dyDescent="0.3">
      <c r="A2012" s="5" t="s">
        <v>35170</v>
      </c>
      <c r="B2012">
        <v>114</v>
      </c>
    </row>
    <row r="2013" spans="1:2" x14ac:dyDescent="0.3">
      <c r="A2013" s="5" t="s">
        <v>65247</v>
      </c>
      <c r="B2013">
        <v>409</v>
      </c>
    </row>
    <row r="2014" spans="1:2" x14ac:dyDescent="0.3">
      <c r="A2014" s="5" t="s">
        <v>98734</v>
      </c>
      <c r="B2014">
        <v>1107</v>
      </c>
    </row>
    <row r="2015" spans="1:2" x14ac:dyDescent="0.3">
      <c r="A2015" s="5" t="s">
        <v>32214</v>
      </c>
      <c r="B2015">
        <v>757</v>
      </c>
    </row>
    <row r="2016" spans="1:2" x14ac:dyDescent="0.3">
      <c r="A2016" s="5" t="s">
        <v>52997</v>
      </c>
      <c r="B2016">
        <v>5019</v>
      </c>
    </row>
    <row r="2017" spans="1:2" x14ac:dyDescent="0.3">
      <c r="A2017" s="5" t="s">
        <v>64669</v>
      </c>
      <c r="B2017">
        <v>75</v>
      </c>
    </row>
    <row r="2018" spans="1:2" x14ac:dyDescent="0.3">
      <c r="A2018" s="5" t="s">
        <v>16381</v>
      </c>
      <c r="B2018">
        <v>1023</v>
      </c>
    </row>
    <row r="2019" spans="1:2" x14ac:dyDescent="0.3">
      <c r="A2019" s="5" t="s">
        <v>56929</v>
      </c>
      <c r="B2019">
        <v>2393</v>
      </c>
    </row>
    <row r="2020" spans="1:2" x14ac:dyDescent="0.3">
      <c r="A2020" s="5" t="s">
        <v>59645</v>
      </c>
      <c r="B2020">
        <v>350</v>
      </c>
    </row>
    <row r="2021" spans="1:2" x14ac:dyDescent="0.3">
      <c r="A2021" s="5" t="s">
        <v>24568</v>
      </c>
      <c r="B2021">
        <v>2601</v>
      </c>
    </row>
    <row r="2022" spans="1:2" x14ac:dyDescent="0.3">
      <c r="A2022" s="5" t="s">
        <v>4232</v>
      </c>
      <c r="B2022">
        <v>570</v>
      </c>
    </row>
    <row r="2023" spans="1:2" x14ac:dyDescent="0.3">
      <c r="A2023" s="5" t="s">
        <v>43017</v>
      </c>
      <c r="B2023">
        <v>370</v>
      </c>
    </row>
    <row r="2024" spans="1:2" x14ac:dyDescent="0.3">
      <c r="A2024" s="5" t="s">
        <v>7672</v>
      </c>
      <c r="B2024">
        <v>410</v>
      </c>
    </row>
    <row r="2025" spans="1:2" x14ac:dyDescent="0.3">
      <c r="A2025" s="5" t="s">
        <v>11548</v>
      </c>
      <c r="B2025">
        <v>684</v>
      </c>
    </row>
    <row r="2026" spans="1:2" x14ac:dyDescent="0.3">
      <c r="A2026" s="5" t="s">
        <v>103590</v>
      </c>
      <c r="B2026">
        <v>988</v>
      </c>
    </row>
    <row r="2027" spans="1:2" x14ac:dyDescent="0.3">
      <c r="A2027" s="5" t="s">
        <v>55447</v>
      </c>
      <c r="B2027">
        <v>457</v>
      </c>
    </row>
    <row r="2028" spans="1:2" x14ac:dyDescent="0.3">
      <c r="A2028" s="5" t="s">
        <v>56255</v>
      </c>
      <c r="B2028">
        <v>30</v>
      </c>
    </row>
    <row r="2029" spans="1:2" x14ac:dyDescent="0.3">
      <c r="A2029" s="5" t="s">
        <v>619</v>
      </c>
      <c r="B2029">
        <v>140</v>
      </c>
    </row>
    <row r="2030" spans="1:2" x14ac:dyDescent="0.3">
      <c r="A2030" s="5" t="s">
        <v>26440</v>
      </c>
      <c r="B2030">
        <v>1226</v>
      </c>
    </row>
    <row r="2031" spans="1:2" x14ac:dyDescent="0.3">
      <c r="A2031" s="5" t="s">
        <v>96803</v>
      </c>
      <c r="B2031">
        <v>295</v>
      </c>
    </row>
    <row r="2032" spans="1:2" x14ac:dyDescent="0.3">
      <c r="A2032" s="5" t="s">
        <v>52967</v>
      </c>
      <c r="B2032">
        <v>1064</v>
      </c>
    </row>
    <row r="2033" spans="1:2" x14ac:dyDescent="0.3">
      <c r="A2033" s="5" t="s">
        <v>33784</v>
      </c>
      <c r="B2033">
        <v>592</v>
      </c>
    </row>
    <row r="2034" spans="1:2" x14ac:dyDescent="0.3">
      <c r="A2034" s="5" t="s">
        <v>36303</v>
      </c>
      <c r="B2034">
        <v>2405</v>
      </c>
    </row>
    <row r="2035" spans="1:2" x14ac:dyDescent="0.3">
      <c r="A2035" s="5" t="s">
        <v>30949</v>
      </c>
      <c r="B2035">
        <v>1162</v>
      </c>
    </row>
    <row r="2036" spans="1:2" x14ac:dyDescent="0.3">
      <c r="A2036" s="5" t="s">
        <v>6271</v>
      </c>
      <c r="B2036">
        <v>651</v>
      </c>
    </row>
    <row r="2037" spans="1:2" x14ac:dyDescent="0.3">
      <c r="A2037" s="5" t="s">
        <v>6618</v>
      </c>
      <c r="B2037">
        <v>206</v>
      </c>
    </row>
    <row r="2038" spans="1:2" x14ac:dyDescent="0.3">
      <c r="A2038" s="5" t="s">
        <v>89418</v>
      </c>
      <c r="B2038">
        <v>1514</v>
      </c>
    </row>
    <row r="2039" spans="1:2" x14ac:dyDescent="0.3">
      <c r="A2039" s="5" t="s">
        <v>18722</v>
      </c>
      <c r="B2039">
        <v>355</v>
      </c>
    </row>
    <row r="2040" spans="1:2" x14ac:dyDescent="0.3">
      <c r="A2040" s="5" t="s">
        <v>19829</v>
      </c>
      <c r="B2040">
        <v>890</v>
      </c>
    </row>
    <row r="2041" spans="1:2" x14ac:dyDescent="0.3">
      <c r="A2041" s="5" t="s">
        <v>31638</v>
      </c>
      <c r="B2041">
        <v>75</v>
      </c>
    </row>
    <row r="2042" spans="1:2" x14ac:dyDescent="0.3">
      <c r="A2042" s="5" t="s">
        <v>11968</v>
      </c>
      <c r="B2042">
        <v>110</v>
      </c>
    </row>
    <row r="2043" spans="1:2" x14ac:dyDescent="0.3">
      <c r="A2043" s="5" t="s">
        <v>100118</v>
      </c>
      <c r="B2043">
        <v>14571</v>
      </c>
    </row>
    <row r="2044" spans="1:2" x14ac:dyDescent="0.3">
      <c r="A2044" s="5" t="s">
        <v>61171</v>
      </c>
      <c r="B2044">
        <v>2990</v>
      </c>
    </row>
    <row r="2045" spans="1:2" x14ac:dyDescent="0.3">
      <c r="A2045" s="5" t="s">
        <v>53308</v>
      </c>
      <c r="B2045">
        <v>224</v>
      </c>
    </row>
    <row r="2046" spans="1:2" x14ac:dyDescent="0.3">
      <c r="A2046" s="5" t="s">
        <v>2075</v>
      </c>
      <c r="B2046">
        <v>91</v>
      </c>
    </row>
    <row r="2047" spans="1:2" x14ac:dyDescent="0.3">
      <c r="A2047" s="5" t="s">
        <v>103752</v>
      </c>
      <c r="B2047">
        <v>200</v>
      </c>
    </row>
    <row r="2048" spans="1:2" x14ac:dyDescent="0.3">
      <c r="A2048" s="5" t="s">
        <v>38562</v>
      </c>
      <c r="B2048">
        <v>195</v>
      </c>
    </row>
    <row r="2049" spans="1:2" x14ac:dyDescent="0.3">
      <c r="A2049" s="5" t="s">
        <v>23787</v>
      </c>
      <c r="B2049">
        <v>632</v>
      </c>
    </row>
    <row r="2050" spans="1:2" x14ac:dyDescent="0.3">
      <c r="A2050" s="5" t="s">
        <v>44027</v>
      </c>
      <c r="B2050">
        <v>749</v>
      </c>
    </row>
    <row r="2051" spans="1:2" x14ac:dyDescent="0.3">
      <c r="A2051" s="5" t="s">
        <v>56471</v>
      </c>
      <c r="B2051">
        <v>1103</v>
      </c>
    </row>
    <row r="2052" spans="1:2" x14ac:dyDescent="0.3">
      <c r="A2052" s="5" t="s">
        <v>48773</v>
      </c>
      <c r="B2052">
        <v>60</v>
      </c>
    </row>
    <row r="2053" spans="1:2" x14ac:dyDescent="0.3">
      <c r="A2053" s="5" t="s">
        <v>107780</v>
      </c>
      <c r="B2053">
        <v>30032</v>
      </c>
    </row>
    <row r="2054" spans="1:2" x14ac:dyDescent="0.3">
      <c r="A2054" s="5" t="s">
        <v>4022</v>
      </c>
      <c r="B2054">
        <v>218</v>
      </c>
    </row>
    <row r="2055" spans="1:2" x14ac:dyDescent="0.3">
      <c r="A2055" s="5" t="s">
        <v>95427</v>
      </c>
      <c r="B2055">
        <v>7427</v>
      </c>
    </row>
    <row r="2056" spans="1:2" x14ac:dyDescent="0.3">
      <c r="A2056" s="5" t="s">
        <v>63406</v>
      </c>
      <c r="B2056">
        <v>3393</v>
      </c>
    </row>
    <row r="2057" spans="1:2" x14ac:dyDescent="0.3">
      <c r="A2057" s="5" t="s">
        <v>21188</v>
      </c>
      <c r="B2057">
        <v>1230</v>
      </c>
    </row>
    <row r="2058" spans="1:2" x14ac:dyDescent="0.3">
      <c r="A2058" s="5" t="s">
        <v>23855</v>
      </c>
      <c r="B2058">
        <v>85</v>
      </c>
    </row>
    <row r="2059" spans="1:2" x14ac:dyDescent="0.3">
      <c r="A2059" s="5" t="s">
        <v>84759</v>
      </c>
      <c r="B2059">
        <v>9950</v>
      </c>
    </row>
    <row r="2060" spans="1:2" x14ac:dyDescent="0.3">
      <c r="A2060" s="5" t="s">
        <v>55101</v>
      </c>
      <c r="B2060">
        <v>7554</v>
      </c>
    </row>
    <row r="2061" spans="1:2" x14ac:dyDescent="0.3">
      <c r="A2061" s="5" t="s">
        <v>45556</v>
      </c>
      <c r="B2061">
        <v>3317</v>
      </c>
    </row>
    <row r="2062" spans="1:2" x14ac:dyDescent="0.3">
      <c r="A2062" s="5" t="s">
        <v>4391</v>
      </c>
      <c r="B2062">
        <v>119</v>
      </c>
    </row>
    <row r="2063" spans="1:2" x14ac:dyDescent="0.3">
      <c r="A2063" s="5" t="s">
        <v>5445</v>
      </c>
      <c r="B2063">
        <v>4023</v>
      </c>
    </row>
    <row r="2064" spans="1:2" x14ac:dyDescent="0.3">
      <c r="A2064" s="5" t="s">
        <v>31548</v>
      </c>
      <c r="B2064">
        <v>5567</v>
      </c>
    </row>
    <row r="2065" spans="1:2" x14ac:dyDescent="0.3">
      <c r="A2065" s="5" t="s">
        <v>19343</v>
      </c>
      <c r="B2065">
        <v>1179</v>
      </c>
    </row>
    <row r="2066" spans="1:2" x14ac:dyDescent="0.3">
      <c r="A2066" s="5" t="s">
        <v>10824</v>
      </c>
      <c r="B2066">
        <v>512</v>
      </c>
    </row>
    <row r="2067" spans="1:2" x14ac:dyDescent="0.3">
      <c r="A2067" s="5" t="s">
        <v>78591</v>
      </c>
      <c r="B2067">
        <v>377</v>
      </c>
    </row>
    <row r="2068" spans="1:2" x14ac:dyDescent="0.3">
      <c r="A2068" s="5" t="s">
        <v>54946</v>
      </c>
      <c r="B2068">
        <v>90</v>
      </c>
    </row>
    <row r="2069" spans="1:2" x14ac:dyDescent="0.3">
      <c r="A2069" s="5" t="s">
        <v>18598</v>
      </c>
      <c r="B2069">
        <v>139</v>
      </c>
    </row>
    <row r="2070" spans="1:2" x14ac:dyDescent="0.3">
      <c r="A2070" s="5" t="s">
        <v>5546</v>
      </c>
      <c r="B2070">
        <v>762</v>
      </c>
    </row>
    <row r="2071" spans="1:2" x14ac:dyDescent="0.3">
      <c r="A2071" s="5" t="s">
        <v>25634</v>
      </c>
      <c r="B2071">
        <v>625</v>
      </c>
    </row>
    <row r="2072" spans="1:2" x14ac:dyDescent="0.3">
      <c r="A2072" s="5" t="s">
        <v>60910</v>
      </c>
      <c r="B2072">
        <v>190</v>
      </c>
    </row>
    <row r="2073" spans="1:2" x14ac:dyDescent="0.3">
      <c r="A2073" s="5" t="s">
        <v>21997</v>
      </c>
      <c r="B2073">
        <v>217</v>
      </c>
    </row>
    <row r="2074" spans="1:2" x14ac:dyDescent="0.3">
      <c r="A2074" s="5" t="s">
        <v>6704</v>
      </c>
      <c r="B2074">
        <v>424</v>
      </c>
    </row>
    <row r="2075" spans="1:2" x14ac:dyDescent="0.3">
      <c r="A2075" s="5" t="s">
        <v>39226</v>
      </c>
      <c r="B2075">
        <v>808</v>
      </c>
    </row>
    <row r="2076" spans="1:2" x14ac:dyDescent="0.3">
      <c r="A2076" s="5" t="s">
        <v>113126</v>
      </c>
      <c r="B2076">
        <v>644</v>
      </c>
    </row>
    <row r="2077" spans="1:2" x14ac:dyDescent="0.3">
      <c r="A2077" s="5" t="s">
        <v>1775</v>
      </c>
      <c r="B2077">
        <v>332</v>
      </c>
    </row>
    <row r="2078" spans="1:2" x14ac:dyDescent="0.3">
      <c r="A2078" s="5" t="s">
        <v>3788</v>
      </c>
      <c r="B2078">
        <v>1194</v>
      </c>
    </row>
    <row r="2079" spans="1:2" x14ac:dyDescent="0.3">
      <c r="A2079" s="5" t="s">
        <v>49099</v>
      </c>
      <c r="B2079">
        <v>494</v>
      </c>
    </row>
    <row r="2080" spans="1:2" x14ac:dyDescent="0.3">
      <c r="A2080" s="5" t="s">
        <v>11354</v>
      </c>
      <c r="B2080">
        <v>569</v>
      </c>
    </row>
    <row r="2081" spans="1:2" x14ac:dyDescent="0.3">
      <c r="A2081" s="5" t="s">
        <v>12179</v>
      </c>
      <c r="B2081">
        <v>278</v>
      </c>
    </row>
    <row r="2082" spans="1:2" x14ac:dyDescent="0.3">
      <c r="A2082" s="5" t="s">
        <v>2132</v>
      </c>
      <c r="B2082">
        <v>90</v>
      </c>
    </row>
    <row r="2083" spans="1:2" x14ac:dyDescent="0.3">
      <c r="A2083" s="5" t="s">
        <v>11468</v>
      </c>
      <c r="B2083">
        <v>473</v>
      </c>
    </row>
    <row r="2084" spans="1:2" x14ac:dyDescent="0.3">
      <c r="A2084" s="5" t="s">
        <v>9823</v>
      </c>
      <c r="B2084">
        <v>975</v>
      </c>
    </row>
    <row r="2085" spans="1:2" x14ac:dyDescent="0.3">
      <c r="A2085" s="5" t="s">
        <v>24700</v>
      </c>
      <c r="B2085">
        <v>168</v>
      </c>
    </row>
    <row r="2086" spans="1:2" x14ac:dyDescent="0.3">
      <c r="A2086" s="5" t="s">
        <v>104341</v>
      </c>
      <c r="B2086">
        <v>7294</v>
      </c>
    </row>
    <row r="2087" spans="1:2" x14ac:dyDescent="0.3">
      <c r="A2087" s="5" t="s">
        <v>6129</v>
      </c>
      <c r="B2087">
        <v>1073</v>
      </c>
    </row>
    <row r="2088" spans="1:2" x14ac:dyDescent="0.3">
      <c r="A2088" s="5" t="s">
        <v>19493</v>
      </c>
      <c r="B2088">
        <v>7270</v>
      </c>
    </row>
    <row r="2089" spans="1:2" x14ac:dyDescent="0.3">
      <c r="A2089" s="5" t="s">
        <v>36232</v>
      </c>
      <c r="B2089">
        <v>443</v>
      </c>
    </row>
    <row r="2090" spans="1:2" x14ac:dyDescent="0.3">
      <c r="A2090" s="5" t="s">
        <v>72137</v>
      </c>
      <c r="B2090">
        <v>178</v>
      </c>
    </row>
    <row r="2091" spans="1:2" x14ac:dyDescent="0.3">
      <c r="A2091" s="5" t="s">
        <v>39103</v>
      </c>
      <c r="B2091">
        <v>1832</v>
      </c>
    </row>
    <row r="2092" spans="1:2" x14ac:dyDescent="0.3">
      <c r="A2092" s="5" t="s">
        <v>15512</v>
      </c>
      <c r="B2092">
        <v>5712</v>
      </c>
    </row>
    <row r="2093" spans="1:2" x14ac:dyDescent="0.3">
      <c r="A2093" s="5" t="s">
        <v>66065</v>
      </c>
      <c r="B2093">
        <v>3617</v>
      </c>
    </row>
    <row r="2094" spans="1:2" x14ac:dyDescent="0.3">
      <c r="A2094" s="5" t="s">
        <v>19256</v>
      </c>
      <c r="B2094">
        <v>621</v>
      </c>
    </row>
    <row r="2095" spans="1:2" x14ac:dyDescent="0.3">
      <c r="A2095" s="5" t="s">
        <v>75503</v>
      </c>
      <c r="B2095">
        <v>14915</v>
      </c>
    </row>
    <row r="2096" spans="1:2" x14ac:dyDescent="0.3">
      <c r="A2096" s="5" t="s">
        <v>12190</v>
      </c>
      <c r="B2096">
        <v>429</v>
      </c>
    </row>
    <row r="2097" spans="1:2" x14ac:dyDescent="0.3">
      <c r="A2097" s="5" t="s">
        <v>4143</v>
      </c>
      <c r="B2097">
        <v>126</v>
      </c>
    </row>
    <row r="2098" spans="1:2" x14ac:dyDescent="0.3">
      <c r="A2098" s="5" t="s">
        <v>51663</v>
      </c>
      <c r="B2098">
        <v>1239</v>
      </c>
    </row>
    <row r="2099" spans="1:2" x14ac:dyDescent="0.3">
      <c r="A2099" s="5" t="s">
        <v>11716</v>
      </c>
      <c r="B2099">
        <v>278</v>
      </c>
    </row>
    <row r="2100" spans="1:2" x14ac:dyDescent="0.3">
      <c r="A2100" s="5" t="s">
        <v>73633</v>
      </c>
      <c r="B2100">
        <v>1435</v>
      </c>
    </row>
    <row r="2101" spans="1:2" x14ac:dyDescent="0.3">
      <c r="A2101" s="5" t="s">
        <v>109704</v>
      </c>
      <c r="B2101">
        <v>18087</v>
      </c>
    </row>
    <row r="2102" spans="1:2" x14ac:dyDescent="0.3">
      <c r="A2102" s="5" t="s">
        <v>22588</v>
      </c>
      <c r="B2102">
        <v>388</v>
      </c>
    </row>
    <row r="2103" spans="1:2" x14ac:dyDescent="0.3">
      <c r="A2103" s="5" t="s">
        <v>75856</v>
      </c>
      <c r="B2103">
        <v>10621</v>
      </c>
    </row>
    <row r="2104" spans="1:2" x14ac:dyDescent="0.3">
      <c r="A2104" s="5" t="s">
        <v>35256</v>
      </c>
      <c r="B2104">
        <v>2008</v>
      </c>
    </row>
    <row r="2105" spans="1:2" x14ac:dyDescent="0.3">
      <c r="A2105" s="5" t="s">
        <v>16869</v>
      </c>
      <c r="B2105">
        <v>1886</v>
      </c>
    </row>
    <row r="2106" spans="1:2" x14ac:dyDescent="0.3">
      <c r="A2106" s="5" t="s">
        <v>81136</v>
      </c>
      <c r="B2106">
        <v>273</v>
      </c>
    </row>
    <row r="2107" spans="1:2" x14ac:dyDescent="0.3">
      <c r="A2107" s="5" t="s">
        <v>66868</v>
      </c>
      <c r="B2107">
        <v>370</v>
      </c>
    </row>
    <row r="2108" spans="1:2" x14ac:dyDescent="0.3">
      <c r="A2108" s="5" t="s">
        <v>71156</v>
      </c>
      <c r="B2108">
        <v>2796</v>
      </c>
    </row>
    <row r="2109" spans="1:2" x14ac:dyDescent="0.3">
      <c r="A2109" s="5" t="s">
        <v>38510</v>
      </c>
      <c r="B2109">
        <v>1218</v>
      </c>
    </row>
    <row r="2110" spans="1:2" x14ac:dyDescent="0.3">
      <c r="A2110" s="5" t="s">
        <v>3166</v>
      </c>
      <c r="B2110">
        <v>253</v>
      </c>
    </row>
    <row r="2111" spans="1:2" x14ac:dyDescent="0.3">
      <c r="A2111" s="5" t="s">
        <v>48371</v>
      </c>
      <c r="B2111">
        <v>1310</v>
      </c>
    </row>
    <row r="2112" spans="1:2" x14ac:dyDescent="0.3">
      <c r="A2112" s="5" t="s">
        <v>9076</v>
      </c>
      <c r="B2112">
        <v>63</v>
      </c>
    </row>
    <row r="2113" spans="1:2" x14ac:dyDescent="0.3">
      <c r="A2113" s="5" t="s">
        <v>64548</v>
      </c>
      <c r="B2113">
        <v>1741</v>
      </c>
    </row>
    <row r="2114" spans="1:2" x14ac:dyDescent="0.3">
      <c r="A2114" s="5" t="s">
        <v>8559</v>
      </c>
      <c r="B2114">
        <v>1367</v>
      </c>
    </row>
    <row r="2115" spans="1:2" x14ac:dyDescent="0.3">
      <c r="A2115" s="5" t="s">
        <v>896</v>
      </c>
      <c r="B2115">
        <v>379</v>
      </c>
    </row>
    <row r="2116" spans="1:2" x14ac:dyDescent="0.3">
      <c r="A2116" s="5" t="s">
        <v>21440</v>
      </c>
      <c r="B2116">
        <v>204</v>
      </c>
    </row>
    <row r="2117" spans="1:2" x14ac:dyDescent="0.3">
      <c r="A2117" s="5" t="s">
        <v>29209</v>
      </c>
      <c r="B2117">
        <v>1220</v>
      </c>
    </row>
    <row r="2118" spans="1:2" x14ac:dyDescent="0.3">
      <c r="A2118" s="5" t="s">
        <v>1567</v>
      </c>
      <c r="B2118">
        <v>612</v>
      </c>
    </row>
    <row r="2119" spans="1:2" x14ac:dyDescent="0.3">
      <c r="A2119" s="5" t="s">
        <v>99642</v>
      </c>
      <c r="B2119">
        <v>342</v>
      </c>
    </row>
    <row r="2120" spans="1:2" x14ac:dyDescent="0.3">
      <c r="A2120" s="5" t="s">
        <v>59765</v>
      </c>
      <c r="B2120">
        <v>5832</v>
      </c>
    </row>
    <row r="2121" spans="1:2" x14ac:dyDescent="0.3">
      <c r="A2121" s="5" t="s">
        <v>37371</v>
      </c>
      <c r="B2121">
        <v>645</v>
      </c>
    </row>
    <row r="2122" spans="1:2" x14ac:dyDescent="0.3">
      <c r="A2122" s="5" t="s">
        <v>64301</v>
      </c>
      <c r="B2122">
        <v>365</v>
      </c>
    </row>
    <row r="2123" spans="1:2" x14ac:dyDescent="0.3">
      <c r="A2123" s="5" t="s">
        <v>62893</v>
      </c>
      <c r="B2123">
        <v>14312</v>
      </c>
    </row>
    <row r="2124" spans="1:2" x14ac:dyDescent="0.3">
      <c r="A2124" s="5" t="s">
        <v>56570</v>
      </c>
      <c r="B2124">
        <v>7760</v>
      </c>
    </row>
    <row r="2125" spans="1:2" x14ac:dyDescent="0.3">
      <c r="A2125" s="5" t="s">
        <v>61809</v>
      </c>
      <c r="B2125">
        <v>1182</v>
      </c>
    </row>
    <row r="2126" spans="1:2" x14ac:dyDescent="0.3">
      <c r="A2126" s="5" t="s">
        <v>24425</v>
      </c>
      <c r="B2126">
        <v>669</v>
      </c>
    </row>
    <row r="2127" spans="1:2" x14ac:dyDescent="0.3">
      <c r="A2127" s="5" t="s">
        <v>11479</v>
      </c>
      <c r="B2127">
        <v>93</v>
      </c>
    </row>
    <row r="2128" spans="1:2" x14ac:dyDescent="0.3">
      <c r="A2128" s="5" t="s">
        <v>48154</v>
      </c>
      <c r="B2128">
        <v>759</v>
      </c>
    </row>
    <row r="2129" spans="1:2" x14ac:dyDescent="0.3">
      <c r="A2129" s="5" t="s">
        <v>47919</v>
      </c>
      <c r="B2129">
        <v>602</v>
      </c>
    </row>
    <row r="2130" spans="1:2" x14ac:dyDescent="0.3">
      <c r="A2130" s="5" t="s">
        <v>3304</v>
      </c>
      <c r="B2130">
        <v>403</v>
      </c>
    </row>
    <row r="2131" spans="1:2" x14ac:dyDescent="0.3">
      <c r="A2131" s="5" t="s">
        <v>32851</v>
      </c>
      <c r="B2131">
        <v>1069</v>
      </c>
    </row>
    <row r="2132" spans="1:2" x14ac:dyDescent="0.3">
      <c r="A2132" s="5" t="s">
        <v>52486</v>
      </c>
      <c r="B2132">
        <v>158</v>
      </c>
    </row>
    <row r="2133" spans="1:2" x14ac:dyDescent="0.3">
      <c r="A2133" s="5" t="s">
        <v>13399</v>
      </c>
      <c r="B2133">
        <v>60</v>
      </c>
    </row>
    <row r="2134" spans="1:2" x14ac:dyDescent="0.3">
      <c r="A2134" s="5" t="s">
        <v>2270</v>
      </c>
      <c r="B2134">
        <v>1032</v>
      </c>
    </row>
    <row r="2135" spans="1:2" x14ac:dyDescent="0.3">
      <c r="A2135" s="5" t="s">
        <v>77910</v>
      </c>
      <c r="B2135">
        <v>2678</v>
      </c>
    </row>
    <row r="2136" spans="1:2" x14ac:dyDescent="0.3">
      <c r="A2136" s="5" t="s">
        <v>14076</v>
      </c>
      <c r="B2136">
        <v>161</v>
      </c>
    </row>
    <row r="2137" spans="1:2" x14ac:dyDescent="0.3">
      <c r="A2137" s="5" t="s">
        <v>17157</v>
      </c>
      <c r="B2137">
        <v>120</v>
      </c>
    </row>
    <row r="2138" spans="1:2" x14ac:dyDescent="0.3">
      <c r="A2138" s="5" t="s">
        <v>37485</v>
      </c>
      <c r="B2138">
        <v>461</v>
      </c>
    </row>
    <row r="2139" spans="1:2" x14ac:dyDescent="0.3">
      <c r="A2139" s="5" t="s">
        <v>37916</v>
      </c>
      <c r="B2139">
        <v>1089</v>
      </c>
    </row>
    <row r="2140" spans="1:2" x14ac:dyDescent="0.3">
      <c r="A2140" s="5" t="s">
        <v>14690</v>
      </c>
      <c r="B2140">
        <v>190</v>
      </c>
    </row>
    <row r="2141" spans="1:2" x14ac:dyDescent="0.3">
      <c r="A2141" s="5" t="s">
        <v>29816</v>
      </c>
      <c r="B2141">
        <v>705</v>
      </c>
    </row>
    <row r="2142" spans="1:2" x14ac:dyDescent="0.3">
      <c r="A2142" s="5" t="s">
        <v>359</v>
      </c>
      <c r="B2142">
        <v>81</v>
      </c>
    </row>
    <row r="2143" spans="1:2" x14ac:dyDescent="0.3">
      <c r="A2143" s="5" t="s">
        <v>74071</v>
      </c>
      <c r="B2143">
        <v>395</v>
      </c>
    </row>
    <row r="2144" spans="1:2" x14ac:dyDescent="0.3">
      <c r="A2144" s="5" t="s">
        <v>16958</v>
      </c>
      <c r="B2144">
        <v>85</v>
      </c>
    </row>
    <row r="2145" spans="1:2" x14ac:dyDescent="0.3">
      <c r="A2145" s="5" t="s">
        <v>30367</v>
      </c>
      <c r="B2145">
        <v>4031</v>
      </c>
    </row>
    <row r="2146" spans="1:2" x14ac:dyDescent="0.3">
      <c r="A2146" s="5" t="s">
        <v>56491</v>
      </c>
      <c r="B2146">
        <v>4794</v>
      </c>
    </row>
    <row r="2147" spans="1:2" x14ac:dyDescent="0.3">
      <c r="A2147" s="5" t="s">
        <v>41301</v>
      </c>
      <c r="B2147">
        <v>832</v>
      </c>
    </row>
    <row r="2148" spans="1:2" x14ac:dyDescent="0.3">
      <c r="A2148" s="5" t="s">
        <v>106623</v>
      </c>
      <c r="B2148">
        <v>13672</v>
      </c>
    </row>
    <row r="2149" spans="1:2" x14ac:dyDescent="0.3">
      <c r="A2149" s="5" t="s">
        <v>12249</v>
      </c>
      <c r="B2149">
        <v>736</v>
      </c>
    </row>
    <row r="2150" spans="1:2" x14ac:dyDescent="0.3">
      <c r="A2150" s="5" t="s">
        <v>41151</v>
      </c>
      <c r="B2150">
        <v>11581</v>
      </c>
    </row>
    <row r="2151" spans="1:2" x14ac:dyDescent="0.3">
      <c r="A2151" s="5" t="s">
        <v>18759</v>
      </c>
      <c r="B2151">
        <v>452</v>
      </c>
    </row>
    <row r="2152" spans="1:2" x14ac:dyDescent="0.3">
      <c r="A2152" s="5" t="s">
        <v>15538</v>
      </c>
      <c r="B2152">
        <v>819</v>
      </c>
    </row>
    <row r="2153" spans="1:2" x14ac:dyDescent="0.3">
      <c r="A2153" s="5" t="s">
        <v>64307</v>
      </c>
      <c r="B2153">
        <v>4404</v>
      </c>
    </row>
    <row r="2154" spans="1:2" x14ac:dyDescent="0.3">
      <c r="A2154" s="5" t="s">
        <v>6036</v>
      </c>
      <c r="B2154">
        <v>2729</v>
      </c>
    </row>
    <row r="2155" spans="1:2" x14ac:dyDescent="0.3">
      <c r="A2155" s="5" t="s">
        <v>28723</v>
      </c>
      <c r="B2155">
        <v>843</v>
      </c>
    </row>
    <row r="2156" spans="1:2" x14ac:dyDescent="0.3">
      <c r="A2156" s="5" t="s">
        <v>3486</v>
      </c>
      <c r="B2156">
        <v>228</v>
      </c>
    </row>
    <row r="2157" spans="1:2" x14ac:dyDescent="0.3">
      <c r="A2157" s="5" t="s">
        <v>111822</v>
      </c>
      <c r="B2157">
        <v>7713</v>
      </c>
    </row>
    <row r="2158" spans="1:2" x14ac:dyDescent="0.3">
      <c r="A2158" s="5" t="s">
        <v>37457</v>
      </c>
      <c r="B2158">
        <v>387</v>
      </c>
    </row>
    <row r="2159" spans="1:2" x14ac:dyDescent="0.3">
      <c r="A2159" s="5" t="s">
        <v>83806</v>
      </c>
      <c r="B2159">
        <v>385</v>
      </c>
    </row>
    <row r="2160" spans="1:2" x14ac:dyDescent="0.3">
      <c r="A2160" s="5" t="s">
        <v>95088</v>
      </c>
      <c r="B2160">
        <v>3797</v>
      </c>
    </row>
    <row r="2161" spans="1:2" x14ac:dyDescent="0.3">
      <c r="A2161" s="5" t="s">
        <v>40737</v>
      </c>
      <c r="B2161">
        <v>2621</v>
      </c>
    </row>
    <row r="2162" spans="1:2" x14ac:dyDescent="0.3">
      <c r="A2162" s="5" t="s">
        <v>84110</v>
      </c>
      <c r="B2162">
        <v>8299</v>
      </c>
    </row>
    <row r="2163" spans="1:2" x14ac:dyDescent="0.3">
      <c r="A2163" s="5" t="s">
        <v>25137</v>
      </c>
      <c r="B2163">
        <v>308</v>
      </c>
    </row>
    <row r="2164" spans="1:2" x14ac:dyDescent="0.3">
      <c r="A2164" s="5" t="s">
        <v>87850</v>
      </c>
      <c r="B2164">
        <v>9523</v>
      </c>
    </row>
    <row r="2165" spans="1:2" x14ac:dyDescent="0.3">
      <c r="A2165" s="5" t="s">
        <v>58845</v>
      </c>
      <c r="B2165">
        <v>1796</v>
      </c>
    </row>
    <row r="2166" spans="1:2" x14ac:dyDescent="0.3">
      <c r="A2166" s="5" t="s">
        <v>66217</v>
      </c>
      <c r="B2166">
        <v>2093</v>
      </c>
    </row>
    <row r="2167" spans="1:2" x14ac:dyDescent="0.3">
      <c r="A2167" s="5" t="s">
        <v>39297</v>
      </c>
      <c r="B2167">
        <v>474</v>
      </c>
    </row>
    <row r="2168" spans="1:2" x14ac:dyDescent="0.3">
      <c r="A2168" s="5" t="s">
        <v>21623</v>
      </c>
      <c r="B2168">
        <v>301</v>
      </c>
    </row>
    <row r="2169" spans="1:2" x14ac:dyDescent="0.3">
      <c r="A2169" s="5" t="s">
        <v>36748</v>
      </c>
      <c r="B2169">
        <v>4346</v>
      </c>
    </row>
    <row r="2170" spans="1:2" x14ac:dyDescent="0.3">
      <c r="A2170" s="5" t="s">
        <v>6723</v>
      </c>
      <c r="B2170">
        <v>1395</v>
      </c>
    </row>
    <row r="2171" spans="1:2" x14ac:dyDescent="0.3">
      <c r="A2171" s="5" t="s">
        <v>31358</v>
      </c>
      <c r="B2171">
        <v>580</v>
      </c>
    </row>
    <row r="2172" spans="1:2" x14ac:dyDescent="0.3">
      <c r="A2172" s="5" t="s">
        <v>86584</v>
      </c>
      <c r="B2172">
        <v>6956</v>
      </c>
    </row>
    <row r="2173" spans="1:2" x14ac:dyDescent="0.3">
      <c r="A2173" s="5" t="s">
        <v>5528</v>
      </c>
      <c r="B2173">
        <v>1021</v>
      </c>
    </row>
    <row r="2174" spans="1:2" x14ac:dyDescent="0.3">
      <c r="A2174" s="5" t="s">
        <v>68129</v>
      </c>
      <c r="B2174">
        <v>1424</v>
      </c>
    </row>
    <row r="2175" spans="1:2" x14ac:dyDescent="0.3">
      <c r="A2175" s="5" t="s">
        <v>21428</v>
      </c>
      <c r="B2175">
        <v>568</v>
      </c>
    </row>
    <row r="2176" spans="1:2" x14ac:dyDescent="0.3">
      <c r="A2176" s="5" t="s">
        <v>24678</v>
      </c>
      <c r="B2176">
        <v>301</v>
      </c>
    </row>
    <row r="2177" spans="1:2" x14ac:dyDescent="0.3">
      <c r="A2177" s="5" t="s">
        <v>87104</v>
      </c>
      <c r="B2177">
        <v>896</v>
      </c>
    </row>
    <row r="2178" spans="1:2" x14ac:dyDescent="0.3">
      <c r="A2178" s="5" t="s">
        <v>68223</v>
      </c>
      <c r="B2178">
        <v>540</v>
      </c>
    </row>
    <row r="2179" spans="1:2" x14ac:dyDescent="0.3">
      <c r="A2179" s="5" t="s">
        <v>49876</v>
      </c>
      <c r="B2179">
        <v>2043</v>
      </c>
    </row>
    <row r="2180" spans="1:2" x14ac:dyDescent="0.3">
      <c r="A2180" s="5" t="s">
        <v>84815</v>
      </c>
      <c r="B2180">
        <v>9624</v>
      </c>
    </row>
    <row r="2181" spans="1:2" x14ac:dyDescent="0.3">
      <c r="A2181" s="5" t="s">
        <v>36199</v>
      </c>
      <c r="B2181">
        <v>573</v>
      </c>
    </row>
    <row r="2182" spans="1:2" x14ac:dyDescent="0.3">
      <c r="A2182" s="5" t="s">
        <v>33689</v>
      </c>
      <c r="B2182">
        <v>2212</v>
      </c>
    </row>
    <row r="2183" spans="1:2" x14ac:dyDescent="0.3">
      <c r="A2183" s="5" t="s">
        <v>58881</v>
      </c>
      <c r="B2183">
        <v>763</v>
      </c>
    </row>
    <row r="2184" spans="1:2" x14ac:dyDescent="0.3">
      <c r="A2184" s="5" t="s">
        <v>9854</v>
      </c>
      <c r="B2184">
        <v>189</v>
      </c>
    </row>
    <row r="2185" spans="1:2" x14ac:dyDescent="0.3">
      <c r="A2185" s="5" t="s">
        <v>40499</v>
      </c>
      <c r="B2185">
        <v>311</v>
      </c>
    </row>
    <row r="2186" spans="1:2" x14ac:dyDescent="0.3">
      <c r="A2186" s="5" t="s">
        <v>7114</v>
      </c>
      <c r="B2186">
        <v>371</v>
      </c>
    </row>
    <row r="2187" spans="1:2" x14ac:dyDescent="0.3">
      <c r="A2187" s="5" t="s">
        <v>82517</v>
      </c>
      <c r="B2187">
        <v>2774</v>
      </c>
    </row>
    <row r="2188" spans="1:2" x14ac:dyDescent="0.3">
      <c r="A2188" s="5" t="s">
        <v>34629</v>
      </c>
      <c r="B2188">
        <v>197</v>
      </c>
    </row>
    <row r="2189" spans="1:2" x14ac:dyDescent="0.3">
      <c r="A2189" s="5" t="s">
        <v>37047</v>
      </c>
      <c r="B2189">
        <v>8976</v>
      </c>
    </row>
    <row r="2190" spans="1:2" x14ac:dyDescent="0.3">
      <c r="A2190" s="5" t="s">
        <v>485</v>
      </c>
      <c r="B2190">
        <v>484</v>
      </c>
    </row>
    <row r="2191" spans="1:2" x14ac:dyDescent="0.3">
      <c r="A2191" s="5" t="s">
        <v>49505</v>
      </c>
      <c r="B2191">
        <v>148</v>
      </c>
    </row>
    <row r="2192" spans="1:2" x14ac:dyDescent="0.3">
      <c r="A2192" s="5" t="s">
        <v>11646</v>
      </c>
      <c r="B2192">
        <v>0</v>
      </c>
    </row>
    <row r="2193" spans="1:2" x14ac:dyDescent="0.3">
      <c r="A2193" s="5" t="s">
        <v>89083</v>
      </c>
      <c r="B2193">
        <v>606</v>
      </c>
    </row>
    <row r="2194" spans="1:2" x14ac:dyDescent="0.3">
      <c r="A2194" s="5" t="s">
        <v>20476</v>
      </c>
      <c r="B2194">
        <v>2438</v>
      </c>
    </row>
    <row r="2195" spans="1:2" x14ac:dyDescent="0.3">
      <c r="A2195" s="5" t="s">
        <v>10093</v>
      </c>
      <c r="B2195">
        <v>389</v>
      </c>
    </row>
    <row r="2196" spans="1:2" x14ac:dyDescent="0.3">
      <c r="A2196" s="5" t="s">
        <v>15601</v>
      </c>
      <c r="B2196">
        <v>1359</v>
      </c>
    </row>
    <row r="2197" spans="1:2" x14ac:dyDescent="0.3">
      <c r="A2197" s="5" t="s">
        <v>23145</v>
      </c>
      <c r="B2197">
        <v>398</v>
      </c>
    </row>
    <row r="2198" spans="1:2" x14ac:dyDescent="0.3">
      <c r="A2198" s="5" t="s">
        <v>97054</v>
      </c>
      <c r="B2198">
        <v>5752</v>
      </c>
    </row>
    <row r="2199" spans="1:2" x14ac:dyDescent="0.3">
      <c r="A2199" s="5" t="s">
        <v>66171</v>
      </c>
      <c r="B2199">
        <v>4492</v>
      </c>
    </row>
    <row r="2200" spans="1:2" x14ac:dyDescent="0.3">
      <c r="A2200" s="5" t="s">
        <v>3315</v>
      </c>
      <c r="B2200">
        <v>128</v>
      </c>
    </row>
    <row r="2201" spans="1:2" x14ac:dyDescent="0.3">
      <c r="A2201" s="5" t="s">
        <v>80316</v>
      </c>
      <c r="B2201">
        <v>767</v>
      </c>
    </row>
    <row r="2202" spans="1:2" x14ac:dyDescent="0.3">
      <c r="A2202" s="5" t="s">
        <v>80547</v>
      </c>
      <c r="B2202">
        <v>100</v>
      </c>
    </row>
    <row r="2203" spans="1:2" x14ac:dyDescent="0.3">
      <c r="A2203" s="5" t="s">
        <v>8991</v>
      </c>
      <c r="B2203">
        <v>256</v>
      </c>
    </row>
    <row r="2204" spans="1:2" x14ac:dyDescent="0.3">
      <c r="A2204" s="5" t="s">
        <v>46328</v>
      </c>
      <c r="B2204">
        <v>402</v>
      </c>
    </row>
    <row r="2205" spans="1:2" x14ac:dyDescent="0.3">
      <c r="A2205" s="5" t="s">
        <v>5394</v>
      </c>
      <c r="B2205">
        <v>351</v>
      </c>
    </row>
    <row r="2206" spans="1:2" x14ac:dyDescent="0.3">
      <c r="A2206" s="5" t="s">
        <v>107072</v>
      </c>
      <c r="B2206">
        <v>14467</v>
      </c>
    </row>
    <row r="2207" spans="1:2" x14ac:dyDescent="0.3">
      <c r="A2207" s="5" t="s">
        <v>21629</v>
      </c>
      <c r="B2207">
        <v>125</v>
      </c>
    </row>
    <row r="2208" spans="1:2" x14ac:dyDescent="0.3">
      <c r="A2208" s="5" t="s">
        <v>13835</v>
      </c>
      <c r="B2208">
        <v>103</v>
      </c>
    </row>
    <row r="2209" spans="1:2" x14ac:dyDescent="0.3">
      <c r="A2209" s="5" t="s">
        <v>23493</v>
      </c>
      <c r="B2209">
        <v>3086</v>
      </c>
    </row>
    <row r="2210" spans="1:2" x14ac:dyDescent="0.3">
      <c r="A2210" s="5" t="s">
        <v>35023</v>
      </c>
      <c r="B2210">
        <v>858</v>
      </c>
    </row>
    <row r="2211" spans="1:2" x14ac:dyDescent="0.3">
      <c r="A2211" s="5" t="s">
        <v>32257</v>
      </c>
      <c r="B2211">
        <v>336</v>
      </c>
    </row>
    <row r="2212" spans="1:2" x14ac:dyDescent="0.3">
      <c r="A2212" s="5" t="s">
        <v>58803</v>
      </c>
      <c r="B2212">
        <v>966</v>
      </c>
    </row>
    <row r="2213" spans="1:2" x14ac:dyDescent="0.3">
      <c r="A2213" s="5" t="s">
        <v>19144</v>
      </c>
      <c r="B2213">
        <v>87</v>
      </c>
    </row>
    <row r="2214" spans="1:2" x14ac:dyDescent="0.3">
      <c r="A2214" s="5" t="s">
        <v>103995</v>
      </c>
      <c r="B2214">
        <v>24595</v>
      </c>
    </row>
    <row r="2215" spans="1:2" x14ac:dyDescent="0.3">
      <c r="A2215" s="5" t="s">
        <v>47523</v>
      </c>
      <c r="B2215">
        <v>372</v>
      </c>
    </row>
    <row r="2216" spans="1:2" x14ac:dyDescent="0.3">
      <c r="A2216" s="5" t="s">
        <v>97823</v>
      </c>
      <c r="B2216">
        <v>9182</v>
      </c>
    </row>
    <row r="2217" spans="1:2" x14ac:dyDescent="0.3">
      <c r="A2217" s="5" t="s">
        <v>3915</v>
      </c>
      <c r="B2217">
        <v>170</v>
      </c>
    </row>
    <row r="2218" spans="1:2" x14ac:dyDescent="0.3">
      <c r="A2218" s="5" t="s">
        <v>1320</v>
      </c>
      <c r="B2218">
        <v>254</v>
      </c>
    </row>
    <row r="2219" spans="1:2" x14ac:dyDescent="0.3">
      <c r="A2219" s="5" t="s">
        <v>53083</v>
      </c>
      <c r="B2219">
        <v>2479</v>
      </c>
    </row>
    <row r="2220" spans="1:2" x14ac:dyDescent="0.3">
      <c r="A2220" s="5" t="s">
        <v>28440</v>
      </c>
      <c r="B2220">
        <v>391</v>
      </c>
    </row>
    <row r="2221" spans="1:2" x14ac:dyDescent="0.3">
      <c r="A2221" s="5" t="s">
        <v>469</v>
      </c>
      <c r="B2221">
        <v>392</v>
      </c>
    </row>
    <row r="2222" spans="1:2" x14ac:dyDescent="0.3">
      <c r="A2222" s="5" t="s">
        <v>101503</v>
      </c>
      <c r="B2222">
        <v>17723</v>
      </c>
    </row>
    <row r="2223" spans="1:2" x14ac:dyDescent="0.3">
      <c r="A2223" s="5" t="s">
        <v>3601</v>
      </c>
      <c r="B2223">
        <v>52</v>
      </c>
    </row>
    <row r="2224" spans="1:2" x14ac:dyDescent="0.3">
      <c r="A2224" s="5" t="s">
        <v>34098</v>
      </c>
      <c r="B2224">
        <v>1291</v>
      </c>
    </row>
    <row r="2225" spans="1:2" x14ac:dyDescent="0.3">
      <c r="A2225" s="5" t="s">
        <v>3034</v>
      </c>
      <c r="B2225">
        <v>2093</v>
      </c>
    </row>
    <row r="2226" spans="1:2" x14ac:dyDescent="0.3">
      <c r="A2226" s="5" t="s">
        <v>22773</v>
      </c>
      <c r="B2226">
        <v>169</v>
      </c>
    </row>
    <row r="2227" spans="1:2" x14ac:dyDescent="0.3">
      <c r="A2227" s="5" t="s">
        <v>52805</v>
      </c>
      <c r="B2227">
        <v>535</v>
      </c>
    </row>
    <row r="2228" spans="1:2" x14ac:dyDescent="0.3">
      <c r="A2228" s="5" t="s">
        <v>370</v>
      </c>
      <c r="B2228">
        <v>586</v>
      </c>
    </row>
    <row r="2229" spans="1:2" x14ac:dyDescent="0.3">
      <c r="A2229" s="5" t="s">
        <v>68929</v>
      </c>
      <c r="B2229">
        <v>418</v>
      </c>
    </row>
    <row r="2230" spans="1:2" x14ac:dyDescent="0.3">
      <c r="A2230" s="5" t="s">
        <v>4032</v>
      </c>
      <c r="B2230">
        <v>2438</v>
      </c>
    </row>
    <row r="2231" spans="1:2" x14ac:dyDescent="0.3">
      <c r="A2231" s="5" t="s">
        <v>18793</v>
      </c>
      <c r="B2231">
        <v>63</v>
      </c>
    </row>
    <row r="2232" spans="1:2" x14ac:dyDescent="0.3">
      <c r="A2232" s="5" t="s">
        <v>59476</v>
      </c>
      <c r="B2232">
        <v>3379</v>
      </c>
    </row>
    <row r="2233" spans="1:2" x14ac:dyDescent="0.3">
      <c r="A2233" s="5" t="s">
        <v>48482</v>
      </c>
      <c r="B2233">
        <v>581</v>
      </c>
    </row>
    <row r="2234" spans="1:2" x14ac:dyDescent="0.3">
      <c r="A2234" s="5" t="s">
        <v>32995</v>
      </c>
      <c r="B2234">
        <v>1559</v>
      </c>
    </row>
    <row r="2235" spans="1:2" x14ac:dyDescent="0.3">
      <c r="A2235" s="5" t="s">
        <v>39524</v>
      </c>
      <c r="B2235">
        <v>726</v>
      </c>
    </row>
    <row r="2236" spans="1:2" x14ac:dyDescent="0.3">
      <c r="A2236" s="5" t="s">
        <v>76507</v>
      </c>
      <c r="B2236">
        <v>520</v>
      </c>
    </row>
    <row r="2237" spans="1:2" x14ac:dyDescent="0.3">
      <c r="A2237" s="5" t="s">
        <v>1467</v>
      </c>
      <c r="B2237">
        <v>711</v>
      </c>
    </row>
    <row r="2238" spans="1:2" x14ac:dyDescent="0.3">
      <c r="A2238" s="5" t="s">
        <v>3221</v>
      </c>
      <c r="B2238">
        <v>120</v>
      </c>
    </row>
    <row r="2239" spans="1:2" x14ac:dyDescent="0.3">
      <c r="A2239" s="5" t="s">
        <v>5572</v>
      </c>
      <c r="B2239">
        <v>105</v>
      </c>
    </row>
    <row r="2240" spans="1:2" x14ac:dyDescent="0.3">
      <c r="A2240" s="5" t="s">
        <v>5566</v>
      </c>
      <c r="B2240">
        <v>464</v>
      </c>
    </row>
    <row r="2241" spans="1:2" x14ac:dyDescent="0.3">
      <c r="A2241" s="5" t="s">
        <v>45245</v>
      </c>
      <c r="B2241">
        <v>1925</v>
      </c>
    </row>
    <row r="2242" spans="1:2" x14ac:dyDescent="0.3">
      <c r="A2242" s="5" t="s">
        <v>34114</v>
      </c>
      <c r="B2242">
        <v>1360</v>
      </c>
    </row>
    <row r="2243" spans="1:2" x14ac:dyDescent="0.3">
      <c r="A2243" s="5" t="s">
        <v>40209</v>
      </c>
      <c r="B2243">
        <v>307</v>
      </c>
    </row>
    <row r="2244" spans="1:2" x14ac:dyDescent="0.3">
      <c r="A2244" s="5" t="s">
        <v>62579</v>
      </c>
      <c r="B2244">
        <v>212</v>
      </c>
    </row>
    <row r="2245" spans="1:2" x14ac:dyDescent="0.3">
      <c r="A2245" s="5" t="s">
        <v>49511</v>
      </c>
      <c r="B2245">
        <v>625</v>
      </c>
    </row>
    <row r="2246" spans="1:2" x14ac:dyDescent="0.3">
      <c r="A2246" s="5" t="s">
        <v>12744</v>
      </c>
      <c r="B2246">
        <v>2031</v>
      </c>
    </row>
    <row r="2247" spans="1:2" x14ac:dyDescent="0.3">
      <c r="A2247" s="5" t="s">
        <v>43946</v>
      </c>
      <c r="B2247">
        <v>237</v>
      </c>
    </row>
    <row r="2248" spans="1:2" x14ac:dyDescent="0.3">
      <c r="A2248" s="5" t="s">
        <v>24936</v>
      </c>
      <c r="B2248">
        <v>5244</v>
      </c>
    </row>
    <row r="2249" spans="1:2" x14ac:dyDescent="0.3">
      <c r="A2249" s="5" t="s">
        <v>38282</v>
      </c>
      <c r="B2249">
        <v>3539</v>
      </c>
    </row>
    <row r="2250" spans="1:2" x14ac:dyDescent="0.3">
      <c r="A2250" s="5" t="s">
        <v>25481</v>
      </c>
      <c r="B2250">
        <v>1670</v>
      </c>
    </row>
    <row r="2251" spans="1:2" x14ac:dyDescent="0.3">
      <c r="A2251" s="5" t="s">
        <v>45689</v>
      </c>
      <c r="B2251">
        <v>95</v>
      </c>
    </row>
    <row r="2252" spans="1:2" x14ac:dyDescent="0.3">
      <c r="A2252" s="5" t="s">
        <v>660</v>
      </c>
      <c r="B2252">
        <v>286</v>
      </c>
    </row>
    <row r="2253" spans="1:2" x14ac:dyDescent="0.3">
      <c r="A2253" s="5" t="s">
        <v>25454</v>
      </c>
      <c r="B2253">
        <v>434</v>
      </c>
    </row>
    <row r="2254" spans="1:2" x14ac:dyDescent="0.3">
      <c r="A2254" s="5" t="s">
        <v>18462</v>
      </c>
      <c r="B2254">
        <v>2082</v>
      </c>
    </row>
    <row r="2255" spans="1:2" x14ac:dyDescent="0.3">
      <c r="A2255" s="5" t="s">
        <v>65258</v>
      </c>
      <c r="B2255">
        <v>857</v>
      </c>
    </row>
    <row r="2256" spans="1:2" x14ac:dyDescent="0.3">
      <c r="A2256" s="5" t="s">
        <v>36278</v>
      </c>
      <c r="B2256">
        <v>315</v>
      </c>
    </row>
    <row r="2257" spans="1:2" x14ac:dyDescent="0.3">
      <c r="A2257" s="5" t="s">
        <v>68608</v>
      </c>
      <c r="B2257">
        <v>1580</v>
      </c>
    </row>
    <row r="2258" spans="1:2" x14ac:dyDescent="0.3">
      <c r="A2258" s="5" t="s">
        <v>16392</v>
      </c>
      <c r="B2258">
        <v>1084</v>
      </c>
    </row>
    <row r="2259" spans="1:2" x14ac:dyDescent="0.3">
      <c r="A2259" s="5" t="s">
        <v>13555</v>
      </c>
      <c r="B2259">
        <v>355</v>
      </c>
    </row>
    <row r="2260" spans="1:2" x14ac:dyDescent="0.3">
      <c r="A2260" s="5" t="s">
        <v>58097</v>
      </c>
      <c r="B2260">
        <v>858</v>
      </c>
    </row>
    <row r="2261" spans="1:2" x14ac:dyDescent="0.3">
      <c r="A2261" s="5" t="s">
        <v>48538</v>
      </c>
      <c r="B2261">
        <v>2856</v>
      </c>
    </row>
    <row r="2262" spans="1:2" x14ac:dyDescent="0.3">
      <c r="A2262" s="5" t="s">
        <v>2115</v>
      </c>
      <c r="B2262">
        <v>348</v>
      </c>
    </row>
    <row r="2263" spans="1:2" x14ac:dyDescent="0.3">
      <c r="A2263" s="5" t="s">
        <v>66023</v>
      </c>
      <c r="B2263">
        <v>355</v>
      </c>
    </row>
    <row r="2264" spans="1:2" x14ac:dyDescent="0.3">
      <c r="A2264" s="5" t="s">
        <v>78097</v>
      </c>
      <c r="B2264">
        <v>5555</v>
      </c>
    </row>
    <row r="2265" spans="1:2" x14ac:dyDescent="0.3">
      <c r="A2265" s="5" t="s">
        <v>47672</v>
      </c>
      <c r="B2265">
        <v>7903</v>
      </c>
    </row>
    <row r="2266" spans="1:2" x14ac:dyDescent="0.3">
      <c r="A2266" s="5" t="s">
        <v>59730</v>
      </c>
      <c r="B2266">
        <v>2734</v>
      </c>
    </row>
    <row r="2267" spans="1:2" x14ac:dyDescent="0.3">
      <c r="A2267" s="5" t="s">
        <v>15065</v>
      </c>
      <c r="B2267">
        <v>3428</v>
      </c>
    </row>
    <row r="2268" spans="1:2" x14ac:dyDescent="0.3">
      <c r="A2268" s="5" t="s">
        <v>446</v>
      </c>
      <c r="B2268">
        <v>81</v>
      </c>
    </row>
    <row r="2269" spans="1:2" x14ac:dyDescent="0.3">
      <c r="A2269" s="5" t="s">
        <v>83417</v>
      </c>
      <c r="B2269">
        <v>355</v>
      </c>
    </row>
    <row r="2270" spans="1:2" x14ac:dyDescent="0.3">
      <c r="A2270" s="5" t="s">
        <v>27673</v>
      </c>
      <c r="B2270">
        <v>4990</v>
      </c>
    </row>
    <row r="2271" spans="1:2" x14ac:dyDescent="0.3">
      <c r="A2271" s="5" t="s">
        <v>49780</v>
      </c>
      <c r="B2271">
        <v>2939</v>
      </c>
    </row>
    <row r="2272" spans="1:2" x14ac:dyDescent="0.3">
      <c r="A2272" s="5" t="s">
        <v>4248</v>
      </c>
      <c r="B2272">
        <v>866</v>
      </c>
    </row>
    <row r="2273" spans="1:2" x14ac:dyDescent="0.3">
      <c r="A2273" s="5" t="s">
        <v>17026</v>
      </c>
      <c r="B2273">
        <v>573</v>
      </c>
    </row>
    <row r="2274" spans="1:2" x14ac:dyDescent="0.3">
      <c r="A2274" s="5" t="s">
        <v>28880</v>
      </c>
      <c r="B2274">
        <v>567</v>
      </c>
    </row>
    <row r="2275" spans="1:2" x14ac:dyDescent="0.3">
      <c r="A2275" s="5" t="s">
        <v>41324</v>
      </c>
      <c r="B2275">
        <v>313</v>
      </c>
    </row>
    <row r="2276" spans="1:2" x14ac:dyDescent="0.3">
      <c r="A2276" s="5" t="s">
        <v>48951</v>
      </c>
      <c r="B2276">
        <v>3789</v>
      </c>
    </row>
    <row r="2277" spans="1:2" x14ac:dyDescent="0.3">
      <c r="A2277" s="5" t="s">
        <v>15304</v>
      </c>
      <c r="B2277">
        <v>619</v>
      </c>
    </row>
    <row r="2278" spans="1:2" x14ac:dyDescent="0.3">
      <c r="A2278" s="5" t="s">
        <v>45946</v>
      </c>
      <c r="B2278">
        <v>2257</v>
      </c>
    </row>
    <row r="2279" spans="1:2" x14ac:dyDescent="0.3">
      <c r="A2279" s="5" t="s">
        <v>83448</v>
      </c>
      <c r="B2279">
        <v>3923</v>
      </c>
    </row>
    <row r="2280" spans="1:2" x14ac:dyDescent="0.3">
      <c r="A2280" s="5" t="s">
        <v>92200</v>
      </c>
      <c r="B2280">
        <v>253</v>
      </c>
    </row>
    <row r="2281" spans="1:2" x14ac:dyDescent="0.3">
      <c r="A2281" s="5" t="s">
        <v>2558</v>
      </c>
      <c r="B2281">
        <v>131</v>
      </c>
    </row>
    <row r="2282" spans="1:2" x14ac:dyDescent="0.3">
      <c r="A2282" s="5" t="s">
        <v>68176</v>
      </c>
      <c r="B2282">
        <v>230</v>
      </c>
    </row>
    <row r="2283" spans="1:2" x14ac:dyDescent="0.3">
      <c r="A2283" s="5" t="s">
        <v>41318</v>
      </c>
      <c r="B2283">
        <v>495</v>
      </c>
    </row>
    <row r="2284" spans="1:2" x14ac:dyDescent="0.3">
      <c r="A2284" s="5" t="s">
        <v>740</v>
      </c>
      <c r="B2284">
        <v>148</v>
      </c>
    </row>
    <row r="2285" spans="1:2" x14ac:dyDescent="0.3">
      <c r="A2285" s="5" t="s">
        <v>25001</v>
      </c>
      <c r="B2285">
        <v>544</v>
      </c>
    </row>
    <row r="2286" spans="1:2" x14ac:dyDescent="0.3">
      <c r="A2286" s="5" t="s">
        <v>57793</v>
      </c>
      <c r="B2286">
        <v>3483</v>
      </c>
    </row>
    <row r="2287" spans="1:2" x14ac:dyDescent="0.3">
      <c r="A2287" s="5" t="s">
        <v>13569</v>
      </c>
      <c r="B2287">
        <v>1775</v>
      </c>
    </row>
    <row r="2288" spans="1:2" x14ac:dyDescent="0.3">
      <c r="A2288" s="5" t="s">
        <v>40220</v>
      </c>
      <c r="B2288">
        <v>216</v>
      </c>
    </row>
    <row r="2289" spans="1:2" x14ac:dyDescent="0.3">
      <c r="A2289" s="5" t="s">
        <v>61051</v>
      </c>
      <c r="B2289">
        <v>613</v>
      </c>
    </row>
    <row r="2290" spans="1:2" x14ac:dyDescent="0.3">
      <c r="A2290" s="5" t="s">
        <v>24619</v>
      </c>
      <c r="B2290">
        <v>5951</v>
      </c>
    </row>
    <row r="2291" spans="1:2" x14ac:dyDescent="0.3">
      <c r="A2291" s="5" t="s">
        <v>62547</v>
      </c>
      <c r="B2291">
        <v>361</v>
      </c>
    </row>
    <row r="2292" spans="1:2" x14ac:dyDescent="0.3">
      <c r="A2292" s="5" t="s">
        <v>17776</v>
      </c>
      <c r="B2292">
        <v>108</v>
      </c>
    </row>
    <row r="2293" spans="1:2" x14ac:dyDescent="0.3">
      <c r="A2293" s="5" t="s">
        <v>353</v>
      </c>
      <c r="B2293">
        <v>264</v>
      </c>
    </row>
    <row r="2294" spans="1:2" x14ac:dyDescent="0.3">
      <c r="A2294" s="5" t="s">
        <v>15914</v>
      </c>
      <c r="B2294">
        <v>201</v>
      </c>
    </row>
    <row r="2295" spans="1:2" x14ac:dyDescent="0.3">
      <c r="A2295" s="5" t="s">
        <v>3215</v>
      </c>
      <c r="B2295">
        <v>180</v>
      </c>
    </row>
    <row r="2296" spans="1:2" x14ac:dyDescent="0.3">
      <c r="A2296" s="5" t="s">
        <v>15580</v>
      </c>
      <c r="B2296">
        <v>411</v>
      </c>
    </row>
    <row r="2297" spans="1:2" x14ac:dyDescent="0.3">
      <c r="A2297" s="5" t="s">
        <v>89876</v>
      </c>
      <c r="B2297">
        <v>22848</v>
      </c>
    </row>
    <row r="2298" spans="1:2" x14ac:dyDescent="0.3">
      <c r="A2298" s="5" t="s">
        <v>47900</v>
      </c>
      <c r="B2298">
        <v>924</v>
      </c>
    </row>
    <row r="2299" spans="1:2" x14ac:dyDescent="0.3">
      <c r="A2299" s="5" t="s">
        <v>18896</v>
      </c>
      <c r="B2299">
        <v>435</v>
      </c>
    </row>
    <row r="2300" spans="1:2" x14ac:dyDescent="0.3">
      <c r="A2300" s="5" t="s">
        <v>39169</v>
      </c>
      <c r="B2300">
        <v>2139</v>
      </c>
    </row>
    <row r="2301" spans="1:2" x14ac:dyDescent="0.3">
      <c r="A2301" s="5" t="s">
        <v>62027</v>
      </c>
      <c r="B2301">
        <v>4510</v>
      </c>
    </row>
    <row r="2302" spans="1:2" x14ac:dyDescent="0.3">
      <c r="A2302" s="5" t="s">
        <v>36668</v>
      </c>
      <c r="B2302">
        <v>147</v>
      </c>
    </row>
    <row r="2303" spans="1:2" x14ac:dyDescent="0.3">
      <c r="A2303" s="5" t="s">
        <v>37446</v>
      </c>
      <c r="B2303">
        <v>873</v>
      </c>
    </row>
    <row r="2304" spans="1:2" x14ac:dyDescent="0.3">
      <c r="A2304" s="5" t="s">
        <v>35413</v>
      </c>
      <c r="B2304">
        <v>927</v>
      </c>
    </row>
    <row r="2305" spans="1:2" x14ac:dyDescent="0.3">
      <c r="A2305" s="5" t="s">
        <v>71743</v>
      </c>
      <c r="B2305">
        <v>150</v>
      </c>
    </row>
    <row r="2306" spans="1:2" x14ac:dyDescent="0.3">
      <c r="A2306" s="5" t="s">
        <v>45034</v>
      </c>
      <c r="B2306">
        <v>1462</v>
      </c>
    </row>
    <row r="2307" spans="1:2" x14ac:dyDescent="0.3">
      <c r="A2307" s="5" t="s">
        <v>33115</v>
      </c>
      <c r="B2307">
        <v>753</v>
      </c>
    </row>
    <row r="2308" spans="1:2" x14ac:dyDescent="0.3">
      <c r="A2308" s="5" t="s">
        <v>36215</v>
      </c>
      <c r="B2308">
        <v>462</v>
      </c>
    </row>
    <row r="2309" spans="1:2" x14ac:dyDescent="0.3">
      <c r="A2309" s="5" t="s">
        <v>24250</v>
      </c>
      <c r="B2309">
        <v>318</v>
      </c>
    </row>
    <row r="2310" spans="1:2" x14ac:dyDescent="0.3">
      <c r="A2310" s="5" t="s">
        <v>7838</v>
      </c>
      <c r="B2310">
        <v>108</v>
      </c>
    </row>
    <row r="2311" spans="1:2" x14ac:dyDescent="0.3">
      <c r="A2311" s="5" t="s">
        <v>43092</v>
      </c>
      <c r="B2311">
        <v>5984</v>
      </c>
    </row>
    <row r="2312" spans="1:2" x14ac:dyDescent="0.3">
      <c r="A2312" s="5" t="s">
        <v>7354</v>
      </c>
      <c r="B2312">
        <v>423</v>
      </c>
    </row>
    <row r="2313" spans="1:2" x14ac:dyDescent="0.3">
      <c r="A2313" s="5" t="s">
        <v>9053</v>
      </c>
      <c r="B2313">
        <v>1200</v>
      </c>
    </row>
    <row r="2314" spans="1:2" x14ac:dyDescent="0.3">
      <c r="A2314" s="5" t="s">
        <v>83873</v>
      </c>
      <c r="B2314">
        <v>5597</v>
      </c>
    </row>
    <row r="2315" spans="1:2" x14ac:dyDescent="0.3">
      <c r="A2315" s="5" t="s">
        <v>457</v>
      </c>
      <c r="B2315">
        <v>344</v>
      </c>
    </row>
    <row r="2316" spans="1:2" x14ac:dyDescent="0.3">
      <c r="A2316" s="5" t="s">
        <v>33855</v>
      </c>
      <c r="B2316">
        <v>2903</v>
      </c>
    </row>
    <row r="2317" spans="1:2" x14ac:dyDescent="0.3">
      <c r="A2317" s="5" t="s">
        <v>28397</v>
      </c>
      <c r="B2317">
        <v>1385</v>
      </c>
    </row>
    <row r="2318" spans="1:2" x14ac:dyDescent="0.3">
      <c r="A2318" s="5" t="s">
        <v>73685</v>
      </c>
      <c r="B2318">
        <v>1203</v>
      </c>
    </row>
    <row r="2319" spans="1:2" x14ac:dyDescent="0.3">
      <c r="A2319" s="5" t="s">
        <v>60447</v>
      </c>
      <c r="B2319">
        <v>14458</v>
      </c>
    </row>
    <row r="2320" spans="1:2" x14ac:dyDescent="0.3">
      <c r="A2320" s="5" t="s">
        <v>32400</v>
      </c>
      <c r="B2320">
        <v>298</v>
      </c>
    </row>
    <row r="2321" spans="1:2" x14ac:dyDescent="0.3">
      <c r="A2321" s="5" t="s">
        <v>48239</v>
      </c>
      <c r="B2321">
        <v>1068</v>
      </c>
    </row>
    <row r="2322" spans="1:2" x14ac:dyDescent="0.3">
      <c r="A2322" s="5" t="s">
        <v>6919</v>
      </c>
      <c r="B2322">
        <v>48</v>
      </c>
    </row>
    <row r="2323" spans="1:2" x14ac:dyDescent="0.3">
      <c r="A2323" s="5" t="s">
        <v>32820</v>
      </c>
      <c r="B2323">
        <v>2349</v>
      </c>
    </row>
    <row r="2324" spans="1:2" x14ac:dyDescent="0.3">
      <c r="A2324" s="5" t="s">
        <v>80669</v>
      </c>
      <c r="B2324">
        <v>2184</v>
      </c>
    </row>
    <row r="2325" spans="1:2" x14ac:dyDescent="0.3">
      <c r="A2325" s="5" t="s">
        <v>56542</v>
      </c>
      <c r="B2325">
        <v>330</v>
      </c>
    </row>
    <row r="2326" spans="1:2" x14ac:dyDescent="0.3">
      <c r="A2326" s="5" t="s">
        <v>11240</v>
      </c>
      <c r="B2326">
        <v>234</v>
      </c>
    </row>
    <row r="2327" spans="1:2" x14ac:dyDescent="0.3">
      <c r="A2327" s="5" t="s">
        <v>28707</v>
      </c>
      <c r="B2327">
        <v>1395</v>
      </c>
    </row>
    <row r="2328" spans="1:2" x14ac:dyDescent="0.3">
      <c r="A2328" s="5" t="s">
        <v>72564</v>
      </c>
      <c r="B2328">
        <v>509</v>
      </c>
    </row>
    <row r="2329" spans="1:2" x14ac:dyDescent="0.3">
      <c r="A2329" s="5" t="s">
        <v>68542</v>
      </c>
      <c r="B2329">
        <v>5973</v>
      </c>
    </row>
    <row r="2330" spans="1:2" x14ac:dyDescent="0.3">
      <c r="A2330" s="5" t="s">
        <v>56</v>
      </c>
      <c r="B2330">
        <v>94</v>
      </c>
    </row>
    <row r="2331" spans="1:2" x14ac:dyDescent="0.3">
      <c r="A2331" s="5" t="s">
        <v>15379</v>
      </c>
      <c r="B2331">
        <v>235</v>
      </c>
    </row>
    <row r="2332" spans="1:2" x14ac:dyDescent="0.3">
      <c r="A2332" s="5" t="s">
        <v>105272</v>
      </c>
      <c r="B2332">
        <v>920</v>
      </c>
    </row>
    <row r="2333" spans="1:2" x14ac:dyDescent="0.3">
      <c r="A2333" s="5" t="s">
        <v>76477</v>
      </c>
      <c r="B2333">
        <v>2518</v>
      </c>
    </row>
    <row r="2334" spans="1:2" x14ac:dyDescent="0.3">
      <c r="A2334" s="5" t="s">
        <v>100570</v>
      </c>
      <c r="B2334">
        <v>6496</v>
      </c>
    </row>
    <row r="2335" spans="1:2" x14ac:dyDescent="0.3">
      <c r="A2335" s="5" t="s">
        <v>113306</v>
      </c>
      <c r="B2335">
        <v>2565</v>
      </c>
    </row>
    <row r="2336" spans="1:2" x14ac:dyDescent="0.3">
      <c r="A2336" s="5" t="s">
        <v>8553</v>
      </c>
      <c r="B2336">
        <v>378</v>
      </c>
    </row>
    <row r="2337" spans="1:2" x14ac:dyDescent="0.3">
      <c r="A2337" s="5" t="s">
        <v>60915</v>
      </c>
      <c r="B2337">
        <v>190</v>
      </c>
    </row>
    <row r="2338" spans="1:2" x14ac:dyDescent="0.3">
      <c r="A2338" s="5" t="s">
        <v>27425</v>
      </c>
      <c r="B2338">
        <v>871</v>
      </c>
    </row>
    <row r="2339" spans="1:2" x14ac:dyDescent="0.3">
      <c r="A2339" s="5" t="s">
        <v>46622</v>
      </c>
      <c r="B2339">
        <v>51</v>
      </c>
    </row>
    <row r="2340" spans="1:2" x14ac:dyDescent="0.3">
      <c r="A2340" s="5" t="s">
        <v>53683</v>
      </c>
      <c r="B2340">
        <v>7235</v>
      </c>
    </row>
    <row r="2341" spans="1:2" x14ac:dyDescent="0.3">
      <c r="A2341" s="5" t="s">
        <v>4078</v>
      </c>
      <c r="B2341">
        <v>598</v>
      </c>
    </row>
    <row r="2342" spans="1:2" x14ac:dyDescent="0.3">
      <c r="A2342" s="5" t="s">
        <v>5211</v>
      </c>
      <c r="B2342">
        <v>249</v>
      </c>
    </row>
    <row r="2343" spans="1:2" x14ac:dyDescent="0.3">
      <c r="A2343" s="5" t="s">
        <v>52527</v>
      </c>
      <c r="B2343">
        <v>421</v>
      </c>
    </row>
    <row r="2344" spans="1:2" x14ac:dyDescent="0.3">
      <c r="A2344" s="5" t="s">
        <v>34898</v>
      </c>
      <c r="B2344">
        <v>305</v>
      </c>
    </row>
    <row r="2345" spans="1:2" x14ac:dyDescent="0.3">
      <c r="A2345" s="5" t="s">
        <v>1153</v>
      </c>
      <c r="B2345">
        <v>345</v>
      </c>
    </row>
    <row r="2346" spans="1:2" x14ac:dyDescent="0.3">
      <c r="A2346" s="5" t="s">
        <v>101879</v>
      </c>
      <c r="B2346">
        <v>1381</v>
      </c>
    </row>
    <row r="2347" spans="1:2" x14ac:dyDescent="0.3">
      <c r="A2347" s="5" t="s">
        <v>1824</v>
      </c>
      <c r="B2347">
        <v>441</v>
      </c>
    </row>
    <row r="2348" spans="1:2" x14ac:dyDescent="0.3">
      <c r="A2348" s="5" t="s">
        <v>8448</v>
      </c>
      <c r="B2348">
        <v>178</v>
      </c>
    </row>
    <row r="2349" spans="1:2" x14ac:dyDescent="0.3">
      <c r="A2349" s="5" t="s">
        <v>50273</v>
      </c>
      <c r="B2349">
        <v>3087</v>
      </c>
    </row>
    <row r="2350" spans="1:2" x14ac:dyDescent="0.3">
      <c r="A2350" s="5" t="s">
        <v>3272</v>
      </c>
      <c r="B2350">
        <v>323</v>
      </c>
    </row>
    <row r="2351" spans="1:2" x14ac:dyDescent="0.3">
      <c r="A2351" s="5" t="s">
        <v>74888</v>
      </c>
      <c r="B2351">
        <v>1409</v>
      </c>
    </row>
    <row r="2352" spans="1:2" x14ac:dyDescent="0.3">
      <c r="A2352" s="5" t="s">
        <v>51401</v>
      </c>
      <c r="B2352">
        <v>125</v>
      </c>
    </row>
    <row r="2353" spans="1:2" x14ac:dyDescent="0.3">
      <c r="A2353" s="5" t="s">
        <v>37514</v>
      </c>
      <c r="B2353">
        <v>3163</v>
      </c>
    </row>
    <row r="2354" spans="1:2" x14ac:dyDescent="0.3">
      <c r="A2354" s="5" t="s">
        <v>95134</v>
      </c>
      <c r="B2354">
        <v>1072</v>
      </c>
    </row>
    <row r="2355" spans="1:2" x14ac:dyDescent="0.3">
      <c r="A2355" s="5" t="s">
        <v>22582</v>
      </c>
      <c r="B2355">
        <v>603</v>
      </c>
    </row>
    <row r="2356" spans="1:2" x14ac:dyDescent="0.3">
      <c r="A2356" s="5" t="s">
        <v>47470</v>
      </c>
      <c r="B2356">
        <v>427</v>
      </c>
    </row>
    <row r="2357" spans="1:2" x14ac:dyDescent="0.3">
      <c r="A2357" s="5" t="s">
        <v>11378</v>
      </c>
      <c r="B2357">
        <v>2847</v>
      </c>
    </row>
    <row r="2358" spans="1:2" x14ac:dyDescent="0.3">
      <c r="A2358" s="5" t="s">
        <v>16457</v>
      </c>
      <c r="B2358">
        <v>425</v>
      </c>
    </row>
    <row r="2359" spans="1:2" x14ac:dyDescent="0.3">
      <c r="A2359" s="5" t="s">
        <v>3715</v>
      </c>
      <c r="B2359">
        <v>486</v>
      </c>
    </row>
    <row r="2360" spans="1:2" x14ac:dyDescent="0.3">
      <c r="A2360" s="5" t="s">
        <v>40614</v>
      </c>
      <c r="B2360">
        <v>1053</v>
      </c>
    </row>
    <row r="2361" spans="1:2" x14ac:dyDescent="0.3">
      <c r="A2361" s="5" t="s">
        <v>47476</v>
      </c>
      <c r="B2361">
        <v>418</v>
      </c>
    </row>
    <row r="2362" spans="1:2" x14ac:dyDescent="0.3">
      <c r="A2362" s="5" t="s">
        <v>31615</v>
      </c>
      <c r="B2362">
        <v>515</v>
      </c>
    </row>
    <row r="2363" spans="1:2" x14ac:dyDescent="0.3">
      <c r="A2363" s="5" t="s">
        <v>2425</v>
      </c>
      <c r="B2363">
        <v>2128</v>
      </c>
    </row>
    <row r="2364" spans="1:2" x14ac:dyDescent="0.3">
      <c r="A2364" s="5" t="s">
        <v>48396</v>
      </c>
      <c r="B2364">
        <v>467</v>
      </c>
    </row>
    <row r="2365" spans="1:2" x14ac:dyDescent="0.3">
      <c r="A2365" s="5" t="s">
        <v>56692</v>
      </c>
      <c r="B2365">
        <v>5762</v>
      </c>
    </row>
    <row r="2366" spans="1:2" x14ac:dyDescent="0.3">
      <c r="A2366" s="5" t="s">
        <v>97161</v>
      </c>
      <c r="B2366">
        <v>12542</v>
      </c>
    </row>
    <row r="2367" spans="1:2" x14ac:dyDescent="0.3">
      <c r="A2367" s="5" t="s">
        <v>3550</v>
      </c>
      <c r="B2367">
        <v>3192</v>
      </c>
    </row>
    <row r="2368" spans="1:2" x14ac:dyDescent="0.3">
      <c r="A2368" s="5" t="s">
        <v>26047</v>
      </c>
      <c r="B2368">
        <v>370</v>
      </c>
    </row>
    <row r="2369" spans="1:2" x14ac:dyDescent="0.3">
      <c r="A2369" s="5" t="s">
        <v>21512</v>
      </c>
      <c r="B2369">
        <v>959</v>
      </c>
    </row>
    <row r="2370" spans="1:2" x14ac:dyDescent="0.3">
      <c r="A2370" s="5" t="s">
        <v>7310</v>
      </c>
      <c r="B2370">
        <v>440</v>
      </c>
    </row>
    <row r="2371" spans="1:2" x14ac:dyDescent="0.3">
      <c r="A2371" s="5" t="s">
        <v>23156</v>
      </c>
      <c r="B2371">
        <v>6812</v>
      </c>
    </row>
    <row r="2372" spans="1:2" x14ac:dyDescent="0.3">
      <c r="A2372" s="5" t="s">
        <v>8644</v>
      </c>
      <c r="B2372">
        <v>211</v>
      </c>
    </row>
    <row r="2373" spans="1:2" x14ac:dyDescent="0.3">
      <c r="A2373" s="5" t="s">
        <v>30130</v>
      </c>
      <c r="B2373">
        <v>337</v>
      </c>
    </row>
    <row r="2374" spans="1:2" x14ac:dyDescent="0.3">
      <c r="A2374" s="5" t="s">
        <v>42051</v>
      </c>
      <c r="B2374">
        <v>3397</v>
      </c>
    </row>
    <row r="2375" spans="1:2" x14ac:dyDescent="0.3">
      <c r="A2375" s="5" t="s">
        <v>45494</v>
      </c>
      <c r="B2375">
        <v>6280</v>
      </c>
    </row>
    <row r="2376" spans="1:2" x14ac:dyDescent="0.3">
      <c r="A2376" s="5" t="s">
        <v>26064</v>
      </c>
      <c r="B2376">
        <v>2591</v>
      </c>
    </row>
    <row r="2377" spans="1:2" x14ac:dyDescent="0.3">
      <c r="A2377" s="5" t="s">
        <v>79326</v>
      </c>
      <c r="B2377">
        <v>13401</v>
      </c>
    </row>
    <row r="2378" spans="1:2" x14ac:dyDescent="0.3">
      <c r="A2378" s="5" t="s">
        <v>27554</v>
      </c>
      <c r="B2378">
        <v>424</v>
      </c>
    </row>
    <row r="2379" spans="1:2" x14ac:dyDescent="0.3">
      <c r="A2379" s="5" t="s">
        <v>73665</v>
      </c>
      <c r="B2379">
        <v>993</v>
      </c>
    </row>
    <row r="2380" spans="1:2" x14ac:dyDescent="0.3">
      <c r="A2380" s="5" t="s">
        <v>7321</v>
      </c>
      <c r="B2380">
        <v>468</v>
      </c>
    </row>
    <row r="2381" spans="1:2" x14ac:dyDescent="0.3">
      <c r="A2381" s="5" t="s">
        <v>5274</v>
      </c>
      <c r="B2381">
        <v>229</v>
      </c>
    </row>
    <row r="2382" spans="1:2" x14ac:dyDescent="0.3">
      <c r="A2382" s="5" t="s">
        <v>77868</v>
      </c>
      <c r="B2382">
        <v>1406</v>
      </c>
    </row>
    <row r="2383" spans="1:2" x14ac:dyDescent="0.3">
      <c r="A2383" s="5" t="s">
        <v>62757</v>
      </c>
      <c r="B2383">
        <v>856</v>
      </c>
    </row>
    <row r="2384" spans="1:2" x14ac:dyDescent="0.3">
      <c r="A2384" s="5" t="s">
        <v>39092</v>
      </c>
      <c r="B2384">
        <v>2518</v>
      </c>
    </row>
    <row r="2385" spans="1:2" x14ac:dyDescent="0.3">
      <c r="A2385" s="5" t="s">
        <v>74251</v>
      </c>
      <c r="B2385">
        <v>13858</v>
      </c>
    </row>
    <row r="2386" spans="1:2" x14ac:dyDescent="0.3">
      <c r="A2386" s="5" t="s">
        <v>101897</v>
      </c>
      <c r="B2386">
        <v>1691</v>
      </c>
    </row>
    <row r="2387" spans="1:2" x14ac:dyDescent="0.3">
      <c r="A2387" s="5" t="s">
        <v>47119</v>
      </c>
      <c r="B2387">
        <v>1487</v>
      </c>
    </row>
    <row r="2388" spans="1:2" x14ac:dyDescent="0.3">
      <c r="A2388" s="5" t="s">
        <v>11264</v>
      </c>
      <c r="B2388">
        <v>369</v>
      </c>
    </row>
    <row r="2389" spans="1:2" x14ac:dyDescent="0.3">
      <c r="A2389" s="5" t="s">
        <v>6082</v>
      </c>
      <c r="B2389">
        <v>175</v>
      </c>
    </row>
    <row r="2390" spans="1:2" x14ac:dyDescent="0.3">
      <c r="A2390" s="5" t="s">
        <v>86303</v>
      </c>
      <c r="B2390">
        <v>3170</v>
      </c>
    </row>
    <row r="2391" spans="1:2" x14ac:dyDescent="0.3">
      <c r="A2391" s="5" t="s">
        <v>15690</v>
      </c>
      <c r="B2391">
        <v>185</v>
      </c>
    </row>
    <row r="2392" spans="1:2" x14ac:dyDescent="0.3">
      <c r="A2392" s="5" t="s">
        <v>625</v>
      </c>
      <c r="B2392">
        <v>200</v>
      </c>
    </row>
    <row r="2393" spans="1:2" x14ac:dyDescent="0.3">
      <c r="A2393" s="5" t="s">
        <v>4583</v>
      </c>
      <c r="B2393">
        <v>935</v>
      </c>
    </row>
    <row r="2394" spans="1:2" x14ac:dyDescent="0.3">
      <c r="A2394" s="5" t="s">
        <v>100360</v>
      </c>
      <c r="B2394">
        <v>1237</v>
      </c>
    </row>
    <row r="2395" spans="1:2" x14ac:dyDescent="0.3">
      <c r="A2395" s="5" t="s">
        <v>4887</v>
      </c>
      <c r="B2395">
        <v>180</v>
      </c>
    </row>
    <row r="2396" spans="1:2" x14ac:dyDescent="0.3">
      <c r="A2396" s="5" t="s">
        <v>249</v>
      </c>
      <c r="B2396">
        <v>308</v>
      </c>
    </row>
    <row r="2397" spans="1:2" x14ac:dyDescent="0.3">
      <c r="A2397" s="5" t="s">
        <v>81825</v>
      </c>
      <c r="B2397">
        <v>413</v>
      </c>
    </row>
    <row r="2398" spans="1:2" x14ac:dyDescent="0.3">
      <c r="A2398" s="5" t="s">
        <v>100837</v>
      </c>
      <c r="B2398">
        <v>159</v>
      </c>
    </row>
    <row r="2399" spans="1:2" x14ac:dyDescent="0.3">
      <c r="A2399" s="5" t="s">
        <v>67404</v>
      </c>
      <c r="B2399">
        <v>12401</v>
      </c>
    </row>
    <row r="2400" spans="1:2" x14ac:dyDescent="0.3">
      <c r="A2400" s="5" t="s">
        <v>32339</v>
      </c>
      <c r="B2400">
        <v>2092</v>
      </c>
    </row>
    <row r="2401" spans="1:2" x14ac:dyDescent="0.3">
      <c r="A2401" s="5" t="s">
        <v>79965</v>
      </c>
      <c r="B2401">
        <v>1884</v>
      </c>
    </row>
    <row r="2402" spans="1:2" x14ac:dyDescent="0.3">
      <c r="A2402" s="5" t="s">
        <v>11926</v>
      </c>
      <c r="B2402">
        <v>1992</v>
      </c>
    </row>
    <row r="2403" spans="1:2" x14ac:dyDescent="0.3">
      <c r="A2403" s="5" t="s">
        <v>1699</v>
      </c>
      <c r="B2403">
        <v>282</v>
      </c>
    </row>
    <row r="2404" spans="1:2" x14ac:dyDescent="0.3">
      <c r="A2404" s="5" t="s">
        <v>40437</v>
      </c>
      <c r="B2404">
        <v>3842</v>
      </c>
    </row>
    <row r="2405" spans="1:2" x14ac:dyDescent="0.3">
      <c r="A2405" s="5" t="s">
        <v>37435</v>
      </c>
      <c r="B2405">
        <v>380</v>
      </c>
    </row>
    <row r="2406" spans="1:2" x14ac:dyDescent="0.3">
      <c r="A2406" s="5" t="s">
        <v>1624</v>
      </c>
      <c r="B2406">
        <v>117</v>
      </c>
    </row>
    <row r="2407" spans="1:2" x14ac:dyDescent="0.3">
      <c r="A2407" s="5" t="s">
        <v>1417</v>
      </c>
      <c r="B2407">
        <v>389</v>
      </c>
    </row>
    <row r="2408" spans="1:2" x14ac:dyDescent="0.3">
      <c r="A2408" s="5" t="s">
        <v>1385</v>
      </c>
      <c r="B2408">
        <v>263</v>
      </c>
    </row>
    <row r="2409" spans="1:2" x14ac:dyDescent="0.3">
      <c r="A2409" s="5" t="s">
        <v>11234</v>
      </c>
      <c r="B2409">
        <v>75</v>
      </c>
    </row>
    <row r="2410" spans="1:2" x14ac:dyDescent="0.3">
      <c r="A2410" s="5" t="s">
        <v>21822</v>
      </c>
      <c r="B2410">
        <v>2348</v>
      </c>
    </row>
    <row r="2411" spans="1:2" x14ac:dyDescent="0.3">
      <c r="A2411" s="5" t="s">
        <v>3177</v>
      </c>
      <c r="B2411">
        <v>598</v>
      </c>
    </row>
    <row r="2412" spans="1:2" x14ac:dyDescent="0.3">
      <c r="A2412" s="5" t="s">
        <v>79919</v>
      </c>
      <c r="B2412">
        <v>1916</v>
      </c>
    </row>
    <row r="2413" spans="1:2" x14ac:dyDescent="0.3">
      <c r="A2413" s="5" t="s">
        <v>100674</v>
      </c>
      <c r="B2413">
        <v>1065</v>
      </c>
    </row>
    <row r="2414" spans="1:2" x14ac:dyDescent="0.3">
      <c r="A2414" s="5" t="s">
        <v>6150</v>
      </c>
      <c r="B2414">
        <v>105</v>
      </c>
    </row>
    <row r="2415" spans="1:2" x14ac:dyDescent="0.3">
      <c r="A2415" s="5" t="s">
        <v>68396</v>
      </c>
      <c r="B2415">
        <v>5558</v>
      </c>
    </row>
    <row r="2416" spans="1:2" x14ac:dyDescent="0.3">
      <c r="A2416" s="5" t="s">
        <v>23394</v>
      </c>
      <c r="B2416">
        <v>435</v>
      </c>
    </row>
    <row r="2417" spans="1:2" x14ac:dyDescent="0.3">
      <c r="A2417" s="5" t="s">
        <v>16034</v>
      </c>
      <c r="B2417">
        <v>6164</v>
      </c>
    </row>
    <row r="2418" spans="1:2" x14ac:dyDescent="0.3">
      <c r="A2418" s="5" t="s">
        <v>83306</v>
      </c>
      <c r="B2418">
        <v>1331</v>
      </c>
    </row>
    <row r="2419" spans="1:2" x14ac:dyDescent="0.3">
      <c r="A2419" s="5" t="s">
        <v>762</v>
      </c>
      <c r="B2419">
        <v>112</v>
      </c>
    </row>
    <row r="2420" spans="1:2" x14ac:dyDescent="0.3">
      <c r="A2420" s="5" t="s">
        <v>12970</v>
      </c>
      <c r="B2420">
        <v>88</v>
      </c>
    </row>
    <row r="2421" spans="1:2" x14ac:dyDescent="0.3">
      <c r="A2421" s="5" t="s">
        <v>18008</v>
      </c>
      <c r="B2421">
        <v>145</v>
      </c>
    </row>
    <row r="2422" spans="1:2" x14ac:dyDescent="0.3">
      <c r="A2422" s="5" t="s">
        <v>47640</v>
      </c>
      <c r="B2422">
        <v>3857</v>
      </c>
    </row>
    <row r="2423" spans="1:2" x14ac:dyDescent="0.3">
      <c r="A2423" s="5" t="s">
        <v>26557</v>
      </c>
      <c r="B2423">
        <v>309</v>
      </c>
    </row>
    <row r="2424" spans="1:2" x14ac:dyDescent="0.3">
      <c r="A2424" s="5" t="s">
        <v>67332</v>
      </c>
      <c r="B2424">
        <v>4172</v>
      </c>
    </row>
    <row r="2425" spans="1:2" x14ac:dyDescent="0.3">
      <c r="A2425" s="5" t="s">
        <v>22565</v>
      </c>
      <c r="B2425">
        <v>318</v>
      </c>
    </row>
    <row r="2426" spans="1:2" x14ac:dyDescent="0.3">
      <c r="A2426" s="5" t="s">
        <v>7954</v>
      </c>
      <c r="B2426">
        <v>2228</v>
      </c>
    </row>
    <row r="2427" spans="1:2" x14ac:dyDescent="0.3">
      <c r="A2427" s="5" t="s">
        <v>21009</v>
      </c>
      <c r="B2427">
        <v>716</v>
      </c>
    </row>
    <row r="2428" spans="1:2" x14ac:dyDescent="0.3">
      <c r="A2428" s="5" t="s">
        <v>24013</v>
      </c>
      <c r="B2428">
        <v>370</v>
      </c>
    </row>
    <row r="2429" spans="1:2" x14ac:dyDescent="0.3">
      <c r="A2429" s="5" t="s">
        <v>55590</v>
      </c>
      <c r="B2429">
        <v>4279</v>
      </c>
    </row>
    <row r="2430" spans="1:2" x14ac:dyDescent="0.3">
      <c r="A2430" s="5" t="s">
        <v>8368</v>
      </c>
      <c r="B2430">
        <v>2079</v>
      </c>
    </row>
    <row r="2431" spans="1:2" x14ac:dyDescent="0.3">
      <c r="A2431" s="5" t="s">
        <v>2658</v>
      </c>
      <c r="B2431">
        <v>946</v>
      </c>
    </row>
    <row r="2432" spans="1:2" x14ac:dyDescent="0.3">
      <c r="A2432" s="5" t="s">
        <v>15930</v>
      </c>
      <c r="B2432">
        <v>115</v>
      </c>
    </row>
    <row r="2433" spans="1:2" x14ac:dyDescent="0.3">
      <c r="A2433" s="5" t="s">
        <v>44534</v>
      </c>
      <c r="B2433">
        <v>170</v>
      </c>
    </row>
    <row r="2434" spans="1:2" x14ac:dyDescent="0.3">
      <c r="A2434" s="5" t="s">
        <v>99880</v>
      </c>
      <c r="B2434">
        <v>5830</v>
      </c>
    </row>
    <row r="2435" spans="1:2" x14ac:dyDescent="0.3">
      <c r="A2435" s="5" t="s">
        <v>14123</v>
      </c>
      <c r="B2435">
        <v>4318</v>
      </c>
    </row>
    <row r="2436" spans="1:2" x14ac:dyDescent="0.3">
      <c r="A2436" s="5" t="s">
        <v>65619</v>
      </c>
      <c r="B2436">
        <v>11864</v>
      </c>
    </row>
    <row r="2437" spans="1:2" x14ac:dyDescent="0.3">
      <c r="A2437" s="5" t="s">
        <v>89212</v>
      </c>
      <c r="B2437">
        <v>885</v>
      </c>
    </row>
    <row r="2438" spans="1:2" x14ac:dyDescent="0.3">
      <c r="A2438" s="5" t="s">
        <v>69445</v>
      </c>
      <c r="B2438">
        <v>7523</v>
      </c>
    </row>
    <row r="2439" spans="1:2" x14ac:dyDescent="0.3">
      <c r="A2439" s="5" t="s">
        <v>26509</v>
      </c>
      <c r="B2439">
        <v>1034</v>
      </c>
    </row>
    <row r="2440" spans="1:2" x14ac:dyDescent="0.3">
      <c r="A2440" s="5" t="s">
        <v>27978</v>
      </c>
      <c r="B2440">
        <v>105</v>
      </c>
    </row>
    <row r="2441" spans="1:2" x14ac:dyDescent="0.3">
      <c r="A2441" s="5" t="s">
        <v>20742</v>
      </c>
      <c r="B2441">
        <v>419</v>
      </c>
    </row>
    <row r="2442" spans="1:2" x14ac:dyDescent="0.3">
      <c r="A2442" s="5" t="s">
        <v>2484</v>
      </c>
      <c r="B2442">
        <v>1381</v>
      </c>
    </row>
    <row r="2443" spans="1:2" x14ac:dyDescent="0.3">
      <c r="A2443" s="5" t="s">
        <v>83788</v>
      </c>
      <c r="B2443">
        <v>380</v>
      </c>
    </row>
    <row r="2444" spans="1:2" x14ac:dyDescent="0.3">
      <c r="A2444" s="5" t="s">
        <v>42144</v>
      </c>
      <c r="B2444">
        <v>3187</v>
      </c>
    </row>
    <row r="2445" spans="1:2" x14ac:dyDescent="0.3">
      <c r="A2445" s="5" t="s">
        <v>18776</v>
      </c>
      <c r="B2445">
        <v>325</v>
      </c>
    </row>
    <row r="2446" spans="1:2" x14ac:dyDescent="0.3">
      <c r="A2446" s="5" t="s">
        <v>22071</v>
      </c>
      <c r="B2446">
        <v>947</v>
      </c>
    </row>
    <row r="2447" spans="1:2" x14ac:dyDescent="0.3">
      <c r="A2447" s="5" t="s">
        <v>20842</v>
      </c>
      <c r="B2447">
        <v>813</v>
      </c>
    </row>
    <row r="2448" spans="1:2" x14ac:dyDescent="0.3">
      <c r="A2448" s="5" t="s">
        <v>91139</v>
      </c>
      <c r="B2448">
        <v>330</v>
      </c>
    </row>
    <row r="2449" spans="1:2" x14ac:dyDescent="0.3">
      <c r="A2449" s="5" t="s">
        <v>26796</v>
      </c>
      <c r="B2449">
        <v>754</v>
      </c>
    </row>
    <row r="2450" spans="1:2" x14ac:dyDescent="0.3">
      <c r="A2450" s="5" t="s">
        <v>79514</v>
      </c>
      <c r="B2450">
        <v>36505</v>
      </c>
    </row>
    <row r="2451" spans="1:2" x14ac:dyDescent="0.3">
      <c r="A2451" s="5" t="s">
        <v>37360</v>
      </c>
      <c r="B2451">
        <v>67</v>
      </c>
    </row>
    <row r="2452" spans="1:2" x14ac:dyDescent="0.3">
      <c r="A2452" s="5" t="s">
        <v>77783</v>
      </c>
      <c r="B2452">
        <v>828</v>
      </c>
    </row>
    <row r="2453" spans="1:2" x14ac:dyDescent="0.3">
      <c r="A2453" s="5" t="s">
        <v>82099</v>
      </c>
      <c r="B2453">
        <v>821</v>
      </c>
    </row>
    <row r="2454" spans="1:2" x14ac:dyDescent="0.3">
      <c r="A2454" s="5" t="s">
        <v>36164</v>
      </c>
      <c r="B2454">
        <v>913</v>
      </c>
    </row>
    <row r="2455" spans="1:2" x14ac:dyDescent="0.3">
      <c r="A2455" s="5" t="s">
        <v>98364</v>
      </c>
      <c r="B2455">
        <v>4448</v>
      </c>
    </row>
    <row r="2456" spans="1:2" x14ac:dyDescent="0.3">
      <c r="A2456" s="5" t="s">
        <v>11004</v>
      </c>
      <c r="B2456">
        <v>1972</v>
      </c>
    </row>
    <row r="2457" spans="1:2" x14ac:dyDescent="0.3">
      <c r="A2457" s="5" t="s">
        <v>9730</v>
      </c>
      <c r="B2457">
        <v>4181</v>
      </c>
    </row>
    <row r="2458" spans="1:2" x14ac:dyDescent="0.3">
      <c r="A2458" s="5" t="s">
        <v>37223</v>
      </c>
      <c r="B2458">
        <v>263</v>
      </c>
    </row>
    <row r="2459" spans="1:2" x14ac:dyDescent="0.3">
      <c r="A2459" s="5" t="s">
        <v>16642</v>
      </c>
      <c r="B2459">
        <v>240</v>
      </c>
    </row>
    <row r="2460" spans="1:2" x14ac:dyDescent="0.3">
      <c r="A2460" s="5" t="s">
        <v>35570</v>
      </c>
      <c r="B2460">
        <v>337</v>
      </c>
    </row>
    <row r="2461" spans="1:2" x14ac:dyDescent="0.3">
      <c r="A2461" s="5" t="s">
        <v>44295</v>
      </c>
      <c r="B2461">
        <v>425</v>
      </c>
    </row>
    <row r="2462" spans="1:2" x14ac:dyDescent="0.3">
      <c r="A2462" s="5" t="s">
        <v>4355</v>
      </c>
      <c r="B2462">
        <v>437</v>
      </c>
    </row>
    <row r="2463" spans="1:2" x14ac:dyDescent="0.3">
      <c r="A2463" s="5" t="s">
        <v>11554</v>
      </c>
      <c r="B2463">
        <v>196</v>
      </c>
    </row>
    <row r="2464" spans="1:2" x14ac:dyDescent="0.3">
      <c r="A2464" s="5" t="s">
        <v>21422</v>
      </c>
      <c r="B2464">
        <v>527</v>
      </c>
    </row>
    <row r="2465" spans="1:2" x14ac:dyDescent="0.3">
      <c r="A2465" s="5" t="s">
        <v>46492</v>
      </c>
      <c r="B2465">
        <v>376</v>
      </c>
    </row>
    <row r="2466" spans="1:2" x14ac:dyDescent="0.3">
      <c r="A2466" s="5" t="s">
        <v>36078</v>
      </c>
      <c r="B2466">
        <v>1279</v>
      </c>
    </row>
    <row r="2467" spans="1:2" x14ac:dyDescent="0.3">
      <c r="A2467" s="5" t="s">
        <v>31742</v>
      </c>
      <c r="B2467">
        <v>3897</v>
      </c>
    </row>
    <row r="2468" spans="1:2" x14ac:dyDescent="0.3">
      <c r="A2468" s="5" t="s">
        <v>100811</v>
      </c>
      <c r="B2468">
        <v>1544</v>
      </c>
    </row>
    <row r="2469" spans="1:2" x14ac:dyDescent="0.3">
      <c r="A2469" s="5" t="s">
        <v>29452</v>
      </c>
      <c r="B2469">
        <v>364</v>
      </c>
    </row>
    <row r="2470" spans="1:2" x14ac:dyDescent="0.3">
      <c r="A2470" s="5" t="s">
        <v>50714</v>
      </c>
      <c r="B2470">
        <v>536</v>
      </c>
    </row>
    <row r="2471" spans="1:2" x14ac:dyDescent="0.3">
      <c r="A2471" s="5" t="s">
        <v>20112</v>
      </c>
      <c r="B2471">
        <v>663</v>
      </c>
    </row>
    <row r="2472" spans="1:2" x14ac:dyDescent="0.3">
      <c r="A2472" s="5" t="s">
        <v>104326</v>
      </c>
      <c r="B2472">
        <v>2187</v>
      </c>
    </row>
    <row r="2473" spans="1:2" x14ac:dyDescent="0.3">
      <c r="A2473" s="5" t="s">
        <v>27094</v>
      </c>
      <c r="B2473">
        <v>1639</v>
      </c>
    </row>
    <row r="2474" spans="1:2" x14ac:dyDescent="0.3">
      <c r="A2474" s="5" t="s">
        <v>56548</v>
      </c>
      <c r="B2474">
        <v>1539</v>
      </c>
    </row>
    <row r="2475" spans="1:2" x14ac:dyDescent="0.3">
      <c r="A2475" s="5" t="s">
        <v>30521</v>
      </c>
      <c r="B2475">
        <v>334</v>
      </c>
    </row>
    <row r="2476" spans="1:2" x14ac:dyDescent="0.3">
      <c r="A2476" s="5" t="s">
        <v>23037</v>
      </c>
      <c r="B2476">
        <v>439</v>
      </c>
    </row>
    <row r="2477" spans="1:2" x14ac:dyDescent="0.3">
      <c r="A2477" s="5" t="s">
        <v>20945</v>
      </c>
      <c r="B2477">
        <v>599</v>
      </c>
    </row>
    <row r="2478" spans="1:2" x14ac:dyDescent="0.3">
      <c r="A2478" s="5" t="s">
        <v>36691</v>
      </c>
      <c r="B2478">
        <v>803</v>
      </c>
    </row>
    <row r="2479" spans="1:2" x14ac:dyDescent="0.3">
      <c r="A2479" s="5" t="s">
        <v>10890</v>
      </c>
      <c r="B2479">
        <v>2550</v>
      </c>
    </row>
    <row r="2480" spans="1:2" x14ac:dyDescent="0.3">
      <c r="A2480" s="5" t="s">
        <v>34765</v>
      </c>
      <c r="B2480">
        <v>897</v>
      </c>
    </row>
    <row r="2481" spans="1:2" x14ac:dyDescent="0.3">
      <c r="A2481" s="5" t="s">
        <v>19107</v>
      </c>
      <c r="B2481">
        <v>630</v>
      </c>
    </row>
    <row r="2482" spans="1:2" x14ac:dyDescent="0.3">
      <c r="A2482" s="5" t="s">
        <v>37328</v>
      </c>
      <c r="B2482">
        <v>114</v>
      </c>
    </row>
    <row r="2483" spans="1:2" x14ac:dyDescent="0.3">
      <c r="A2483" s="5" t="s">
        <v>19765</v>
      </c>
      <c r="B2483">
        <v>1125</v>
      </c>
    </row>
    <row r="2484" spans="1:2" x14ac:dyDescent="0.3">
      <c r="A2484" s="5" t="s">
        <v>90039</v>
      </c>
      <c r="B2484">
        <v>205</v>
      </c>
    </row>
    <row r="2485" spans="1:2" x14ac:dyDescent="0.3">
      <c r="A2485" s="5" t="s">
        <v>67537</v>
      </c>
      <c r="B2485">
        <v>232</v>
      </c>
    </row>
    <row r="2486" spans="1:2" x14ac:dyDescent="0.3">
      <c r="A2486" s="5" t="s">
        <v>18924</v>
      </c>
      <c r="B2486">
        <v>351</v>
      </c>
    </row>
    <row r="2487" spans="1:2" x14ac:dyDescent="0.3">
      <c r="A2487" s="5" t="s">
        <v>66012</v>
      </c>
      <c r="B2487">
        <v>165</v>
      </c>
    </row>
    <row r="2488" spans="1:2" x14ac:dyDescent="0.3">
      <c r="A2488" s="5" t="s">
        <v>34147</v>
      </c>
      <c r="B2488">
        <v>7686</v>
      </c>
    </row>
    <row r="2489" spans="1:2" x14ac:dyDescent="0.3">
      <c r="A2489" s="5" t="s">
        <v>23861</v>
      </c>
      <c r="B2489">
        <v>1168</v>
      </c>
    </row>
    <row r="2490" spans="1:2" x14ac:dyDescent="0.3">
      <c r="A2490" s="5" t="s">
        <v>42081</v>
      </c>
      <c r="B2490">
        <v>115</v>
      </c>
    </row>
    <row r="2491" spans="1:2" x14ac:dyDescent="0.3">
      <c r="A2491" s="5" t="s">
        <v>13846</v>
      </c>
      <c r="B2491">
        <v>239</v>
      </c>
    </row>
    <row r="2492" spans="1:2" x14ac:dyDescent="0.3">
      <c r="A2492" s="5" t="s">
        <v>56200</v>
      </c>
      <c r="B2492">
        <v>2955</v>
      </c>
    </row>
    <row r="2493" spans="1:2" x14ac:dyDescent="0.3">
      <c r="A2493" s="5" t="s">
        <v>69722</v>
      </c>
      <c r="B2493">
        <v>7708</v>
      </c>
    </row>
    <row r="2494" spans="1:2" x14ac:dyDescent="0.3">
      <c r="A2494" s="5" t="s">
        <v>33593</v>
      </c>
      <c r="B2494">
        <v>490</v>
      </c>
    </row>
    <row r="2495" spans="1:2" x14ac:dyDescent="0.3">
      <c r="A2495" s="5" t="s">
        <v>30136</v>
      </c>
      <c r="B2495">
        <v>1701</v>
      </c>
    </row>
    <row r="2496" spans="1:2" x14ac:dyDescent="0.3">
      <c r="A2496" s="5" t="s">
        <v>46087</v>
      </c>
      <c r="B2496">
        <v>1144</v>
      </c>
    </row>
    <row r="2497" spans="1:2" x14ac:dyDescent="0.3">
      <c r="A2497" s="5" t="s">
        <v>34717</v>
      </c>
      <c r="B2497">
        <v>165</v>
      </c>
    </row>
    <row r="2498" spans="1:2" x14ac:dyDescent="0.3">
      <c r="A2498" s="5" t="s">
        <v>15696</v>
      </c>
      <c r="B2498">
        <v>1238</v>
      </c>
    </row>
    <row r="2499" spans="1:2" x14ac:dyDescent="0.3">
      <c r="A2499" s="5" t="s">
        <v>71333</v>
      </c>
      <c r="B2499">
        <v>233</v>
      </c>
    </row>
    <row r="2500" spans="1:2" x14ac:dyDescent="0.3">
      <c r="A2500" s="5" t="s">
        <v>85790</v>
      </c>
      <c r="B2500">
        <v>2371</v>
      </c>
    </row>
    <row r="2501" spans="1:2" x14ac:dyDescent="0.3">
      <c r="A2501" s="5" t="s">
        <v>24396</v>
      </c>
      <c r="B2501">
        <v>558</v>
      </c>
    </row>
    <row r="2502" spans="1:2" x14ac:dyDescent="0.3">
      <c r="A2502" s="5" t="s">
        <v>7690</v>
      </c>
      <c r="B2502">
        <v>186</v>
      </c>
    </row>
    <row r="2503" spans="1:2" x14ac:dyDescent="0.3">
      <c r="A2503" s="5" t="s">
        <v>8021</v>
      </c>
      <c r="B2503">
        <v>40</v>
      </c>
    </row>
    <row r="2504" spans="1:2" x14ac:dyDescent="0.3">
      <c r="A2504" s="5" t="s">
        <v>65325</v>
      </c>
      <c r="B2504">
        <v>235</v>
      </c>
    </row>
    <row r="2505" spans="1:2" x14ac:dyDescent="0.3">
      <c r="A2505" s="5" t="s">
        <v>99860</v>
      </c>
      <c r="B2505">
        <v>1388</v>
      </c>
    </row>
    <row r="2506" spans="1:2" x14ac:dyDescent="0.3">
      <c r="A2506" s="5" t="s">
        <v>68234</v>
      </c>
      <c r="B2506">
        <v>1794</v>
      </c>
    </row>
    <row r="2507" spans="1:2" x14ac:dyDescent="0.3">
      <c r="A2507" s="5" t="s">
        <v>24208</v>
      </c>
      <c r="B2507">
        <v>1100</v>
      </c>
    </row>
    <row r="2508" spans="1:2" x14ac:dyDescent="0.3">
      <c r="A2508" s="5" t="s">
        <v>61165</v>
      </c>
      <c r="B2508">
        <v>340</v>
      </c>
    </row>
    <row r="2509" spans="1:2" x14ac:dyDescent="0.3">
      <c r="A2509" s="5" t="s">
        <v>54462</v>
      </c>
      <c r="B2509">
        <v>860</v>
      </c>
    </row>
    <row r="2510" spans="1:2" x14ac:dyDescent="0.3">
      <c r="A2510" s="5" t="s">
        <v>10279</v>
      </c>
      <c r="B2510">
        <v>546</v>
      </c>
    </row>
    <row r="2511" spans="1:2" x14ac:dyDescent="0.3">
      <c r="A2511" s="5" t="s">
        <v>40104</v>
      </c>
      <c r="B2511">
        <v>68</v>
      </c>
    </row>
    <row r="2512" spans="1:2" x14ac:dyDescent="0.3">
      <c r="A2512" s="5" t="s">
        <v>33089</v>
      </c>
      <c r="B2512">
        <v>1711</v>
      </c>
    </row>
    <row r="2513" spans="1:2" x14ac:dyDescent="0.3">
      <c r="A2513" s="5" t="s">
        <v>26115</v>
      </c>
      <c r="B2513">
        <v>5575</v>
      </c>
    </row>
    <row r="2514" spans="1:2" x14ac:dyDescent="0.3">
      <c r="A2514" s="5" t="s">
        <v>14036</v>
      </c>
      <c r="B2514">
        <v>1724</v>
      </c>
    </row>
    <row r="2515" spans="1:2" x14ac:dyDescent="0.3">
      <c r="A2515" s="5" t="s">
        <v>3994</v>
      </c>
      <c r="B2515">
        <v>292</v>
      </c>
    </row>
    <row r="2516" spans="1:2" x14ac:dyDescent="0.3">
      <c r="A2516" s="5" t="s">
        <v>35824</v>
      </c>
      <c r="B2516">
        <v>943</v>
      </c>
    </row>
    <row r="2517" spans="1:2" x14ac:dyDescent="0.3">
      <c r="A2517" s="5" t="s">
        <v>18609</v>
      </c>
      <c r="B2517">
        <v>285</v>
      </c>
    </row>
    <row r="2518" spans="1:2" x14ac:dyDescent="0.3">
      <c r="A2518" s="5" t="s">
        <v>4616</v>
      </c>
      <c r="B2518">
        <v>225</v>
      </c>
    </row>
    <row r="2519" spans="1:2" x14ac:dyDescent="0.3">
      <c r="A2519" s="5" t="s">
        <v>83794</v>
      </c>
      <c r="B2519">
        <v>282</v>
      </c>
    </row>
    <row r="2520" spans="1:2" x14ac:dyDescent="0.3">
      <c r="A2520" s="5" t="s">
        <v>19894</v>
      </c>
      <c r="B2520">
        <v>1827</v>
      </c>
    </row>
    <row r="2521" spans="1:2" x14ac:dyDescent="0.3">
      <c r="A2521" s="5" t="s">
        <v>5599</v>
      </c>
      <c r="B2521">
        <v>134</v>
      </c>
    </row>
    <row r="2522" spans="1:2" x14ac:dyDescent="0.3">
      <c r="A2522" s="5" t="s">
        <v>16203</v>
      </c>
      <c r="B2522">
        <v>40</v>
      </c>
    </row>
    <row r="2523" spans="1:2" x14ac:dyDescent="0.3">
      <c r="A2523" s="5" t="s">
        <v>111950</v>
      </c>
      <c r="B2523">
        <v>25379</v>
      </c>
    </row>
    <row r="2524" spans="1:2" x14ac:dyDescent="0.3">
      <c r="A2524" s="5" t="s">
        <v>1874</v>
      </c>
      <c r="B2524">
        <v>252</v>
      </c>
    </row>
    <row r="2525" spans="1:2" x14ac:dyDescent="0.3">
      <c r="A2525" s="5" t="s">
        <v>40778</v>
      </c>
      <c r="B2525">
        <v>8188</v>
      </c>
    </row>
    <row r="2526" spans="1:2" x14ac:dyDescent="0.3">
      <c r="A2526" s="5" t="s">
        <v>21961</v>
      </c>
      <c r="B2526">
        <v>2768</v>
      </c>
    </row>
    <row r="2527" spans="1:2" x14ac:dyDescent="0.3">
      <c r="A2527" s="5" t="s">
        <v>3118</v>
      </c>
      <c r="B2527">
        <v>359</v>
      </c>
    </row>
    <row r="2528" spans="1:2" x14ac:dyDescent="0.3">
      <c r="A2528" s="5" t="s">
        <v>2762</v>
      </c>
      <c r="B2528">
        <v>81</v>
      </c>
    </row>
    <row r="2529" spans="1:2" x14ac:dyDescent="0.3">
      <c r="A2529" s="5" t="s">
        <v>63947</v>
      </c>
      <c r="B2529">
        <v>420</v>
      </c>
    </row>
    <row r="2530" spans="1:2" x14ac:dyDescent="0.3">
      <c r="A2530" s="5" t="s">
        <v>27872</v>
      </c>
      <c r="B2530">
        <v>1140</v>
      </c>
    </row>
    <row r="2531" spans="1:2" x14ac:dyDescent="0.3">
      <c r="A2531" s="5" t="s">
        <v>14014</v>
      </c>
      <c r="B2531">
        <v>193</v>
      </c>
    </row>
    <row r="2532" spans="1:2" x14ac:dyDescent="0.3">
      <c r="A2532" s="5" t="s">
        <v>54525</v>
      </c>
      <c r="B2532">
        <v>674</v>
      </c>
    </row>
    <row r="2533" spans="1:2" x14ac:dyDescent="0.3">
      <c r="A2533" s="5" t="s">
        <v>13938</v>
      </c>
      <c r="B2533">
        <v>1100</v>
      </c>
    </row>
    <row r="2534" spans="1:2" x14ac:dyDescent="0.3">
      <c r="A2534" s="5" t="s">
        <v>26220</v>
      </c>
      <c r="B2534">
        <v>130</v>
      </c>
    </row>
    <row r="2535" spans="1:2" x14ac:dyDescent="0.3">
      <c r="A2535" s="5" t="s">
        <v>35142</v>
      </c>
      <c r="B2535">
        <v>507</v>
      </c>
    </row>
    <row r="2536" spans="1:2" x14ac:dyDescent="0.3">
      <c r="A2536" s="5" t="s">
        <v>7120</v>
      </c>
      <c r="B2536">
        <v>2133</v>
      </c>
    </row>
    <row r="2537" spans="1:2" x14ac:dyDescent="0.3">
      <c r="A2537" s="5" t="s">
        <v>93248</v>
      </c>
      <c r="B2537">
        <v>5811</v>
      </c>
    </row>
    <row r="2538" spans="1:2" x14ac:dyDescent="0.3">
      <c r="A2538" s="5" t="s">
        <v>42035</v>
      </c>
      <c r="B2538">
        <v>641</v>
      </c>
    </row>
    <row r="2539" spans="1:2" x14ac:dyDescent="0.3">
      <c r="A2539" s="5" t="s">
        <v>40188</v>
      </c>
      <c r="B2539">
        <v>1533</v>
      </c>
    </row>
    <row r="2540" spans="1:2" x14ac:dyDescent="0.3">
      <c r="A2540" s="5" t="s">
        <v>33471</v>
      </c>
      <c r="B2540">
        <v>635</v>
      </c>
    </row>
    <row r="2541" spans="1:2" x14ac:dyDescent="0.3">
      <c r="A2541" s="5" t="s">
        <v>87707</v>
      </c>
      <c r="B2541">
        <v>418</v>
      </c>
    </row>
    <row r="2542" spans="1:2" x14ac:dyDescent="0.3">
      <c r="A2542" s="5" t="s">
        <v>26780</v>
      </c>
      <c r="B2542">
        <v>621</v>
      </c>
    </row>
    <row r="2543" spans="1:2" x14ac:dyDescent="0.3">
      <c r="A2543" s="5" t="s">
        <v>1924</v>
      </c>
      <c r="B2543">
        <v>34</v>
      </c>
    </row>
    <row r="2544" spans="1:2" x14ac:dyDescent="0.3">
      <c r="A2544" s="5" t="s">
        <v>81731</v>
      </c>
      <c r="B2544">
        <v>6587</v>
      </c>
    </row>
    <row r="2545" spans="1:2" x14ac:dyDescent="0.3">
      <c r="A2545" s="5" t="s">
        <v>43778</v>
      </c>
      <c r="B2545">
        <v>434</v>
      </c>
    </row>
    <row r="2546" spans="1:2" x14ac:dyDescent="0.3">
      <c r="A2546" s="5" t="s">
        <v>63765</v>
      </c>
      <c r="B2546">
        <v>291</v>
      </c>
    </row>
    <row r="2547" spans="1:2" x14ac:dyDescent="0.3">
      <c r="A2547" s="5" t="s">
        <v>11348</v>
      </c>
      <c r="B2547">
        <v>415</v>
      </c>
    </row>
    <row r="2548" spans="1:2" x14ac:dyDescent="0.3">
      <c r="A2548" s="5" t="s">
        <v>62807</v>
      </c>
      <c r="B2548">
        <v>390</v>
      </c>
    </row>
    <row r="2549" spans="1:2" x14ac:dyDescent="0.3">
      <c r="A2549" s="5" t="s">
        <v>13912</v>
      </c>
      <c r="B2549">
        <v>403</v>
      </c>
    </row>
    <row r="2550" spans="1:2" x14ac:dyDescent="0.3">
      <c r="A2550" s="5" t="s">
        <v>33082</v>
      </c>
      <c r="B2550">
        <v>870</v>
      </c>
    </row>
    <row r="2551" spans="1:2" x14ac:dyDescent="0.3">
      <c r="A2551" s="5" t="s">
        <v>497</v>
      </c>
      <c r="B2551">
        <v>381</v>
      </c>
    </row>
    <row r="2552" spans="1:2" x14ac:dyDescent="0.3">
      <c r="A2552" s="5" t="s">
        <v>97452</v>
      </c>
      <c r="B2552">
        <v>397</v>
      </c>
    </row>
    <row r="2553" spans="1:2" x14ac:dyDescent="0.3">
      <c r="A2553" s="5" t="s">
        <v>90995</v>
      </c>
      <c r="B2553">
        <v>10391</v>
      </c>
    </row>
    <row r="2554" spans="1:2" x14ac:dyDescent="0.3">
      <c r="A2554" s="5" t="s">
        <v>108094</v>
      </c>
      <c r="B2554">
        <v>2344</v>
      </c>
    </row>
    <row r="2555" spans="1:2" x14ac:dyDescent="0.3">
      <c r="A2555" s="5" t="s">
        <v>26849</v>
      </c>
      <c r="B2555">
        <v>764</v>
      </c>
    </row>
    <row r="2556" spans="1:2" x14ac:dyDescent="0.3">
      <c r="A2556" s="5" t="s">
        <v>22119</v>
      </c>
      <c r="B2556">
        <v>604</v>
      </c>
    </row>
    <row r="2557" spans="1:2" x14ac:dyDescent="0.3">
      <c r="A2557" s="5" t="s">
        <v>41927</v>
      </c>
      <c r="B2557">
        <v>139</v>
      </c>
    </row>
    <row r="2558" spans="1:2" x14ac:dyDescent="0.3">
      <c r="A2558" s="5" t="s">
        <v>59574</v>
      </c>
      <c r="B2558">
        <v>6187</v>
      </c>
    </row>
    <row r="2559" spans="1:2" x14ac:dyDescent="0.3">
      <c r="A2559" s="5" t="s">
        <v>1830</v>
      </c>
      <c r="B2559">
        <v>280</v>
      </c>
    </row>
    <row r="2560" spans="1:2" x14ac:dyDescent="0.3">
      <c r="A2560" s="5" t="s">
        <v>101150</v>
      </c>
      <c r="B2560">
        <v>3352</v>
      </c>
    </row>
    <row r="2561" spans="1:2" x14ac:dyDescent="0.3">
      <c r="A2561" s="5" t="s">
        <v>25721</v>
      </c>
      <c r="B2561">
        <v>3912</v>
      </c>
    </row>
    <row r="2562" spans="1:2" x14ac:dyDescent="0.3">
      <c r="A2562" s="5" t="s">
        <v>61153</v>
      </c>
      <c r="B2562">
        <v>309</v>
      </c>
    </row>
    <row r="2563" spans="1:2" x14ac:dyDescent="0.3">
      <c r="A2563" s="5" t="s">
        <v>7696</v>
      </c>
      <c r="B2563">
        <v>409</v>
      </c>
    </row>
    <row r="2564" spans="1:2" x14ac:dyDescent="0.3">
      <c r="A2564" s="5" t="s">
        <v>36521</v>
      </c>
      <c r="B2564">
        <v>221</v>
      </c>
    </row>
    <row r="2565" spans="1:2" x14ac:dyDescent="0.3">
      <c r="A2565" s="5" t="s">
        <v>36790</v>
      </c>
      <c r="B2565">
        <v>607</v>
      </c>
    </row>
    <row r="2566" spans="1:2" x14ac:dyDescent="0.3">
      <c r="A2566" s="5" t="s">
        <v>756</v>
      </c>
      <c r="B2566">
        <v>132</v>
      </c>
    </row>
    <row r="2567" spans="1:2" x14ac:dyDescent="0.3">
      <c r="A2567" s="5" t="s">
        <v>49379</v>
      </c>
      <c r="B2567">
        <v>225</v>
      </c>
    </row>
    <row r="2568" spans="1:2" x14ac:dyDescent="0.3">
      <c r="A2568" s="5" t="s">
        <v>13480</v>
      </c>
      <c r="B2568">
        <v>1157</v>
      </c>
    </row>
    <row r="2569" spans="1:2" x14ac:dyDescent="0.3">
      <c r="A2569" s="5" t="s">
        <v>18692</v>
      </c>
      <c r="B2569">
        <v>610</v>
      </c>
    </row>
    <row r="2570" spans="1:2" x14ac:dyDescent="0.3">
      <c r="A2570" s="5" t="s">
        <v>69776</v>
      </c>
      <c r="B2570">
        <v>1931</v>
      </c>
    </row>
    <row r="2571" spans="1:2" x14ac:dyDescent="0.3">
      <c r="A2571" s="5" t="s">
        <v>8767</v>
      </c>
      <c r="B2571">
        <v>767</v>
      </c>
    </row>
    <row r="2572" spans="1:2" x14ac:dyDescent="0.3">
      <c r="A2572" s="5" t="s">
        <v>73679</v>
      </c>
      <c r="B2572">
        <v>95</v>
      </c>
    </row>
    <row r="2573" spans="1:2" x14ac:dyDescent="0.3">
      <c r="A2573" s="5" t="s">
        <v>15362</v>
      </c>
      <c r="B2573">
        <v>40</v>
      </c>
    </row>
    <row r="2574" spans="1:2" x14ac:dyDescent="0.3">
      <c r="A2574" s="5" t="s">
        <v>67618</v>
      </c>
      <c r="B2574">
        <v>356</v>
      </c>
    </row>
    <row r="2575" spans="1:2" x14ac:dyDescent="0.3">
      <c r="A2575" s="5" t="s">
        <v>81668</v>
      </c>
      <c r="B2575">
        <v>455</v>
      </c>
    </row>
    <row r="2576" spans="1:2" x14ac:dyDescent="0.3">
      <c r="A2576" s="5" t="s">
        <v>14247</v>
      </c>
      <c r="B2576">
        <v>8955</v>
      </c>
    </row>
    <row r="2577" spans="1:2" x14ac:dyDescent="0.3">
      <c r="A2577" s="5" t="s">
        <v>56349</v>
      </c>
      <c r="B2577">
        <v>2352</v>
      </c>
    </row>
    <row r="2578" spans="1:2" x14ac:dyDescent="0.3">
      <c r="A2578" s="5" t="s">
        <v>49361</v>
      </c>
      <c r="B2578">
        <v>886</v>
      </c>
    </row>
    <row r="2579" spans="1:2" x14ac:dyDescent="0.3">
      <c r="A2579" s="5" t="s">
        <v>9064</v>
      </c>
      <c r="B2579">
        <v>390</v>
      </c>
    </row>
    <row r="2580" spans="1:2" x14ac:dyDescent="0.3">
      <c r="A2580" s="5" t="s">
        <v>22184</v>
      </c>
      <c r="B2580">
        <v>1454</v>
      </c>
    </row>
    <row r="2581" spans="1:2" x14ac:dyDescent="0.3">
      <c r="A2581" s="5" t="s">
        <v>4636</v>
      </c>
      <c r="B2581">
        <v>408</v>
      </c>
    </row>
    <row r="2582" spans="1:2" x14ac:dyDescent="0.3">
      <c r="A2582" s="5" t="s">
        <v>47513</v>
      </c>
      <c r="B2582">
        <v>272</v>
      </c>
    </row>
    <row r="2583" spans="1:2" x14ac:dyDescent="0.3">
      <c r="A2583" s="5" t="s">
        <v>56536</v>
      </c>
      <c r="B2583">
        <v>225</v>
      </c>
    </row>
    <row r="2584" spans="1:2" x14ac:dyDescent="0.3">
      <c r="A2584" s="5" t="s">
        <v>37250</v>
      </c>
      <c r="B2584">
        <v>165</v>
      </c>
    </row>
    <row r="2585" spans="1:2" x14ac:dyDescent="0.3">
      <c r="A2585" s="5" t="s">
        <v>51352</v>
      </c>
      <c r="B2585">
        <v>148</v>
      </c>
    </row>
    <row r="2586" spans="1:2" x14ac:dyDescent="0.3">
      <c r="A2586" s="5" t="s">
        <v>20880</v>
      </c>
      <c r="B2586">
        <v>516</v>
      </c>
    </row>
    <row r="2587" spans="1:2" x14ac:dyDescent="0.3">
      <c r="A2587" s="5" t="s">
        <v>34125</v>
      </c>
      <c r="B2587">
        <v>1615</v>
      </c>
    </row>
    <row r="2588" spans="1:2" x14ac:dyDescent="0.3">
      <c r="A2588" s="5" t="s">
        <v>11457</v>
      </c>
      <c r="B2588">
        <v>133</v>
      </c>
    </row>
    <row r="2589" spans="1:2" x14ac:dyDescent="0.3">
      <c r="A2589" s="5" t="s">
        <v>37652</v>
      </c>
      <c r="B2589">
        <v>225</v>
      </c>
    </row>
    <row r="2590" spans="1:2" x14ac:dyDescent="0.3">
      <c r="A2590" s="5" t="s">
        <v>9811</v>
      </c>
      <c r="B2590">
        <v>217</v>
      </c>
    </row>
    <row r="2591" spans="1:2" x14ac:dyDescent="0.3">
      <c r="A2591" s="5" t="s">
        <v>76277</v>
      </c>
      <c r="B2591">
        <v>6243</v>
      </c>
    </row>
    <row r="2592" spans="1:2" x14ac:dyDescent="0.3">
      <c r="A2592" s="5" t="s">
        <v>30443</v>
      </c>
      <c r="B2592">
        <v>1098</v>
      </c>
    </row>
    <row r="2593" spans="1:2" x14ac:dyDescent="0.3">
      <c r="A2593" s="5" t="s">
        <v>4572</v>
      </c>
      <c r="B2593">
        <v>305</v>
      </c>
    </row>
    <row r="2594" spans="1:2" x14ac:dyDescent="0.3">
      <c r="A2594" s="5" t="s">
        <v>82172</v>
      </c>
      <c r="B2594">
        <v>876</v>
      </c>
    </row>
    <row r="2595" spans="1:2" x14ac:dyDescent="0.3">
      <c r="A2595" s="5" t="s">
        <v>38900</v>
      </c>
      <c r="B2595">
        <v>505</v>
      </c>
    </row>
    <row r="2596" spans="1:2" x14ac:dyDescent="0.3">
      <c r="A2596" s="5" t="s">
        <v>86123</v>
      </c>
      <c r="B2596">
        <v>1057</v>
      </c>
    </row>
    <row r="2597" spans="1:2" x14ac:dyDescent="0.3">
      <c r="A2597" s="5" t="s">
        <v>45632</v>
      </c>
      <c r="B2597">
        <v>1395</v>
      </c>
    </row>
    <row r="2598" spans="1:2" x14ac:dyDescent="0.3">
      <c r="A2598" s="5" t="s">
        <v>36537</v>
      </c>
      <c r="B2598">
        <v>1838</v>
      </c>
    </row>
    <row r="2599" spans="1:2" x14ac:dyDescent="0.3">
      <c r="A2599" s="5" t="s">
        <v>15481</v>
      </c>
      <c r="B2599">
        <v>748</v>
      </c>
    </row>
    <row r="2600" spans="1:2" x14ac:dyDescent="0.3">
      <c r="A2600" s="5" t="s">
        <v>101873</v>
      </c>
      <c r="B2600">
        <v>243</v>
      </c>
    </row>
    <row r="2601" spans="1:2" x14ac:dyDescent="0.3">
      <c r="A2601" s="5" t="s">
        <v>44540</v>
      </c>
      <c r="B2601">
        <v>343</v>
      </c>
    </row>
    <row r="2602" spans="1:2" x14ac:dyDescent="0.3">
      <c r="A2602" s="5" t="s">
        <v>1965</v>
      </c>
      <c r="B2602">
        <v>1376</v>
      </c>
    </row>
    <row r="2603" spans="1:2" x14ac:dyDescent="0.3">
      <c r="A2603" s="5" t="s">
        <v>16985</v>
      </c>
      <c r="B2603">
        <v>152</v>
      </c>
    </row>
    <row r="2604" spans="1:2" x14ac:dyDescent="0.3">
      <c r="A2604" s="5" t="s">
        <v>44218</v>
      </c>
      <c r="B2604">
        <v>244</v>
      </c>
    </row>
    <row r="2605" spans="1:2" x14ac:dyDescent="0.3">
      <c r="A2605" s="5" t="s">
        <v>27984</v>
      </c>
      <c r="B2605">
        <v>545</v>
      </c>
    </row>
    <row r="2606" spans="1:2" x14ac:dyDescent="0.3">
      <c r="A2606" s="5" t="s">
        <v>49284</v>
      </c>
      <c r="B2606">
        <v>3148</v>
      </c>
    </row>
    <row r="2607" spans="1:2" x14ac:dyDescent="0.3">
      <c r="A2607" s="5" t="s">
        <v>88091</v>
      </c>
      <c r="B2607">
        <v>5919</v>
      </c>
    </row>
    <row r="2608" spans="1:2" x14ac:dyDescent="0.3">
      <c r="A2608" s="5" t="s">
        <v>70385</v>
      </c>
      <c r="B2608">
        <v>11641</v>
      </c>
    </row>
    <row r="2609" spans="1:2" x14ac:dyDescent="0.3">
      <c r="A2609" s="5" t="s">
        <v>51278</v>
      </c>
      <c r="B2609">
        <v>91</v>
      </c>
    </row>
    <row r="2610" spans="1:2" x14ac:dyDescent="0.3">
      <c r="A2610" s="5" t="s">
        <v>17003</v>
      </c>
      <c r="B2610">
        <v>428</v>
      </c>
    </row>
    <row r="2611" spans="1:2" x14ac:dyDescent="0.3">
      <c r="A2611" s="5" t="s">
        <v>18488</v>
      </c>
      <c r="B2611">
        <v>799</v>
      </c>
    </row>
    <row r="2612" spans="1:2" x14ac:dyDescent="0.3">
      <c r="A2612" s="5" t="s">
        <v>15968</v>
      </c>
      <c r="B2612">
        <v>785</v>
      </c>
    </row>
    <row r="2613" spans="1:2" x14ac:dyDescent="0.3">
      <c r="A2613" s="5" t="s">
        <v>25705</v>
      </c>
      <c r="B2613">
        <v>628</v>
      </c>
    </row>
    <row r="2614" spans="1:2" x14ac:dyDescent="0.3">
      <c r="A2614" s="5" t="s">
        <v>65941</v>
      </c>
      <c r="B2614">
        <v>2766</v>
      </c>
    </row>
    <row r="2615" spans="1:2" x14ac:dyDescent="0.3">
      <c r="A2615" s="5" t="s">
        <v>27894</v>
      </c>
      <c r="B2615">
        <v>533</v>
      </c>
    </row>
    <row r="2616" spans="1:2" x14ac:dyDescent="0.3">
      <c r="A2616" s="5" t="s">
        <v>74964</v>
      </c>
      <c r="B2616">
        <v>34994</v>
      </c>
    </row>
    <row r="2617" spans="1:2" x14ac:dyDescent="0.3">
      <c r="A2617" s="5" t="s">
        <v>23871</v>
      </c>
      <c r="B2617">
        <v>3353</v>
      </c>
    </row>
    <row r="2618" spans="1:2" x14ac:dyDescent="0.3">
      <c r="A2618" s="5" t="s">
        <v>7445</v>
      </c>
      <c r="B2618">
        <v>395</v>
      </c>
    </row>
    <row r="2619" spans="1:2" x14ac:dyDescent="0.3">
      <c r="A2619" s="5" t="s">
        <v>39864</v>
      </c>
      <c r="B2619">
        <v>1115</v>
      </c>
    </row>
    <row r="2620" spans="1:2" x14ac:dyDescent="0.3">
      <c r="A2620" s="5" t="s">
        <v>21139</v>
      </c>
      <c r="B2620">
        <v>1021</v>
      </c>
    </row>
    <row r="2621" spans="1:2" x14ac:dyDescent="0.3">
      <c r="A2621" s="5" t="s">
        <v>4000</v>
      </c>
      <c r="B2621">
        <v>224</v>
      </c>
    </row>
    <row r="2622" spans="1:2" x14ac:dyDescent="0.3">
      <c r="A2622" s="5" t="s">
        <v>5534</v>
      </c>
      <c r="B2622">
        <v>365</v>
      </c>
    </row>
    <row r="2623" spans="1:2" x14ac:dyDescent="0.3">
      <c r="A2623" s="5" t="s">
        <v>10327</v>
      </c>
      <c r="B2623">
        <v>6453</v>
      </c>
    </row>
    <row r="2624" spans="1:2" x14ac:dyDescent="0.3">
      <c r="A2624" s="5" t="s">
        <v>52589</v>
      </c>
      <c r="B2624">
        <v>5649</v>
      </c>
    </row>
    <row r="2625" spans="1:2" x14ac:dyDescent="0.3">
      <c r="A2625" s="5" t="s">
        <v>17978</v>
      </c>
      <c r="B2625">
        <v>980</v>
      </c>
    </row>
    <row r="2626" spans="1:2" x14ac:dyDescent="0.3">
      <c r="A2626" s="5" t="s">
        <v>72499</v>
      </c>
      <c r="B2626">
        <v>2315</v>
      </c>
    </row>
    <row r="2627" spans="1:2" x14ac:dyDescent="0.3">
      <c r="A2627" s="5" t="s">
        <v>58501</v>
      </c>
      <c r="B2627">
        <v>13271</v>
      </c>
    </row>
    <row r="2628" spans="1:2" x14ac:dyDescent="0.3">
      <c r="A2628" s="5" t="s">
        <v>3629</v>
      </c>
      <c r="B2628">
        <v>836</v>
      </c>
    </row>
    <row r="2629" spans="1:2" x14ac:dyDescent="0.3">
      <c r="A2629" s="5" t="s">
        <v>83586</v>
      </c>
      <c r="B2629">
        <v>5962</v>
      </c>
    </row>
    <row r="2630" spans="1:2" x14ac:dyDescent="0.3">
      <c r="A2630" s="5" t="s">
        <v>23781</v>
      </c>
      <c r="B2630">
        <v>80</v>
      </c>
    </row>
    <row r="2631" spans="1:2" x14ac:dyDescent="0.3">
      <c r="A2631" s="5" t="s">
        <v>37004</v>
      </c>
      <c r="B2631">
        <v>760</v>
      </c>
    </row>
    <row r="2632" spans="1:2" x14ac:dyDescent="0.3">
      <c r="A2632" s="5" t="s">
        <v>65331</v>
      </c>
      <c r="B2632">
        <v>860</v>
      </c>
    </row>
    <row r="2633" spans="1:2" x14ac:dyDescent="0.3">
      <c r="A2633" s="5" t="s">
        <v>4254</v>
      </c>
      <c r="B2633">
        <v>113</v>
      </c>
    </row>
    <row r="2634" spans="1:2" x14ac:dyDescent="0.3">
      <c r="A2634" s="5" t="s">
        <v>45286</v>
      </c>
      <c r="B2634">
        <v>14130</v>
      </c>
    </row>
    <row r="2635" spans="1:2" x14ac:dyDescent="0.3">
      <c r="A2635" s="5" t="s">
        <v>11682</v>
      </c>
      <c r="B2635">
        <v>464</v>
      </c>
    </row>
    <row r="2636" spans="1:2" x14ac:dyDescent="0.3">
      <c r="A2636" s="5" t="s">
        <v>31297</v>
      </c>
      <c r="B2636">
        <v>6796</v>
      </c>
    </row>
    <row r="2637" spans="1:2" x14ac:dyDescent="0.3">
      <c r="A2637" s="5" t="s">
        <v>54732</v>
      </c>
      <c r="B2637">
        <v>1686</v>
      </c>
    </row>
    <row r="2638" spans="1:2" x14ac:dyDescent="0.3">
      <c r="A2638" s="5" t="s">
        <v>26629</v>
      </c>
      <c r="B2638">
        <v>4696</v>
      </c>
    </row>
    <row r="2639" spans="1:2" x14ac:dyDescent="0.3">
      <c r="A2639" s="5" t="s">
        <v>60994</v>
      </c>
      <c r="B2639">
        <v>2714</v>
      </c>
    </row>
    <row r="2640" spans="1:2" x14ac:dyDescent="0.3">
      <c r="A2640" s="5" t="s">
        <v>52056</v>
      </c>
      <c r="B2640">
        <v>1594</v>
      </c>
    </row>
    <row r="2641" spans="1:2" x14ac:dyDescent="0.3">
      <c r="A2641" s="5" t="s">
        <v>13308</v>
      </c>
      <c r="B2641">
        <v>40</v>
      </c>
    </row>
    <row r="2642" spans="1:2" x14ac:dyDescent="0.3">
      <c r="A2642" s="5" t="s">
        <v>17685</v>
      </c>
      <c r="B2642">
        <v>500</v>
      </c>
    </row>
    <row r="2643" spans="1:2" x14ac:dyDescent="0.3">
      <c r="A2643" s="5" t="s">
        <v>19528</v>
      </c>
      <c r="B2643">
        <v>672</v>
      </c>
    </row>
    <row r="2644" spans="1:2" x14ac:dyDescent="0.3">
      <c r="A2644" s="5" t="s">
        <v>37944</v>
      </c>
      <c r="B2644">
        <v>550</v>
      </c>
    </row>
    <row r="2645" spans="1:2" x14ac:dyDescent="0.3">
      <c r="A2645" s="5" t="s">
        <v>89776</v>
      </c>
      <c r="B2645">
        <v>257</v>
      </c>
    </row>
    <row r="2646" spans="1:2" x14ac:dyDescent="0.3">
      <c r="A2646" s="5" t="s">
        <v>83291</v>
      </c>
      <c r="B2646">
        <v>632</v>
      </c>
    </row>
    <row r="2647" spans="1:2" x14ac:dyDescent="0.3">
      <c r="A2647" s="5" t="s">
        <v>32746</v>
      </c>
      <c r="B2647">
        <v>297</v>
      </c>
    </row>
    <row r="2648" spans="1:2" x14ac:dyDescent="0.3">
      <c r="A2648" s="5" t="s">
        <v>86694</v>
      </c>
      <c r="B2648">
        <v>1101</v>
      </c>
    </row>
    <row r="2649" spans="1:2" x14ac:dyDescent="0.3">
      <c r="A2649" s="5" t="s">
        <v>70644</v>
      </c>
      <c r="B2649">
        <v>3556</v>
      </c>
    </row>
    <row r="2650" spans="1:2" x14ac:dyDescent="0.3">
      <c r="A2650" s="5" t="s">
        <v>32093</v>
      </c>
      <c r="B2650">
        <v>1378</v>
      </c>
    </row>
    <row r="2651" spans="1:2" x14ac:dyDescent="0.3">
      <c r="A2651" s="5" t="s">
        <v>41968</v>
      </c>
      <c r="B2651">
        <v>1037</v>
      </c>
    </row>
    <row r="2652" spans="1:2" x14ac:dyDescent="0.3">
      <c r="A2652" s="5" t="s">
        <v>25955</v>
      </c>
      <c r="B2652">
        <v>375</v>
      </c>
    </row>
    <row r="2653" spans="1:2" x14ac:dyDescent="0.3">
      <c r="A2653" s="5" t="s">
        <v>31863</v>
      </c>
      <c r="B2653">
        <v>1293</v>
      </c>
    </row>
    <row r="2654" spans="1:2" x14ac:dyDescent="0.3">
      <c r="A2654" s="5" t="s">
        <v>18097</v>
      </c>
      <c r="B2654">
        <v>47</v>
      </c>
    </row>
    <row r="2655" spans="1:2" x14ac:dyDescent="0.3">
      <c r="A2655" s="5" t="s">
        <v>1210</v>
      </c>
      <c r="B2655">
        <v>452</v>
      </c>
    </row>
    <row r="2656" spans="1:2" x14ac:dyDescent="0.3">
      <c r="A2656" s="5" t="s">
        <v>18391</v>
      </c>
      <c r="B2656">
        <v>170</v>
      </c>
    </row>
    <row r="2657" spans="1:2" x14ac:dyDescent="0.3">
      <c r="A2657" s="5" t="s">
        <v>54038</v>
      </c>
      <c r="B2657">
        <v>3142</v>
      </c>
    </row>
    <row r="2658" spans="1:2" x14ac:dyDescent="0.3">
      <c r="A2658" s="5" t="s">
        <v>23738</v>
      </c>
      <c r="B2658">
        <v>525</v>
      </c>
    </row>
    <row r="2659" spans="1:2" x14ac:dyDescent="0.3">
      <c r="A2659" s="5" t="s">
        <v>113060</v>
      </c>
      <c r="B2659">
        <v>428</v>
      </c>
    </row>
    <row r="2660" spans="1:2" x14ac:dyDescent="0.3">
      <c r="A2660" s="5" t="s">
        <v>62568</v>
      </c>
      <c r="B2660">
        <v>989</v>
      </c>
    </row>
    <row r="2661" spans="1:2" x14ac:dyDescent="0.3">
      <c r="A2661" s="5" t="s">
        <v>44223</v>
      </c>
      <c r="B2661">
        <v>342</v>
      </c>
    </row>
    <row r="2662" spans="1:2" x14ac:dyDescent="0.3">
      <c r="A2662" s="5" t="s">
        <v>21025</v>
      </c>
      <c r="B2662">
        <v>867</v>
      </c>
    </row>
    <row r="2663" spans="1:2" x14ac:dyDescent="0.3">
      <c r="A2663" s="5" t="s">
        <v>70012</v>
      </c>
      <c r="B2663">
        <v>4088</v>
      </c>
    </row>
    <row r="2664" spans="1:2" x14ac:dyDescent="0.3">
      <c r="A2664" s="5" t="s">
        <v>56091</v>
      </c>
      <c r="B2664">
        <v>557</v>
      </c>
    </row>
    <row r="2665" spans="1:2" x14ac:dyDescent="0.3">
      <c r="A2665" s="5" t="s">
        <v>78057</v>
      </c>
      <c r="B2665">
        <v>690</v>
      </c>
    </row>
    <row r="2666" spans="1:2" x14ac:dyDescent="0.3">
      <c r="A2666" s="5" t="s">
        <v>91133</v>
      </c>
      <c r="B2666">
        <v>238</v>
      </c>
    </row>
    <row r="2667" spans="1:2" x14ac:dyDescent="0.3">
      <c r="A2667" s="5" t="s">
        <v>260</v>
      </c>
      <c r="B2667">
        <v>690</v>
      </c>
    </row>
    <row r="2668" spans="1:2" x14ac:dyDescent="0.3">
      <c r="A2668" s="5" t="s">
        <v>654</v>
      </c>
      <c r="B2668">
        <v>55</v>
      </c>
    </row>
    <row r="2669" spans="1:2" x14ac:dyDescent="0.3">
      <c r="A2669" s="5" t="s">
        <v>842</v>
      </c>
      <c r="B2669">
        <v>207</v>
      </c>
    </row>
    <row r="2670" spans="1:2" x14ac:dyDescent="0.3">
      <c r="A2670" s="5" t="s">
        <v>106</v>
      </c>
      <c r="B2670">
        <v>0</v>
      </c>
    </row>
    <row r="2671" spans="1:2" x14ac:dyDescent="0.3">
      <c r="A2671" s="5" t="s">
        <v>13415</v>
      </c>
      <c r="B2671">
        <v>1890</v>
      </c>
    </row>
    <row r="2672" spans="1:2" x14ac:dyDescent="0.3">
      <c r="A2672" s="5" t="s">
        <v>31950</v>
      </c>
      <c r="B2672">
        <v>204</v>
      </c>
    </row>
    <row r="2673" spans="1:2" x14ac:dyDescent="0.3">
      <c r="A2673" s="5" t="s">
        <v>76933</v>
      </c>
      <c r="B2673">
        <v>8706</v>
      </c>
    </row>
    <row r="2674" spans="1:2" x14ac:dyDescent="0.3">
      <c r="A2674" s="5" t="s">
        <v>35176</v>
      </c>
      <c r="B2674">
        <v>1740</v>
      </c>
    </row>
    <row r="2675" spans="1:2" x14ac:dyDescent="0.3">
      <c r="A2675" s="5" t="s">
        <v>28205</v>
      </c>
      <c r="B2675">
        <v>649</v>
      </c>
    </row>
    <row r="2676" spans="1:2" x14ac:dyDescent="0.3">
      <c r="A2676" s="5" t="s">
        <v>80553</v>
      </c>
      <c r="B2676">
        <v>2213</v>
      </c>
    </row>
    <row r="2677" spans="1:2" x14ac:dyDescent="0.3">
      <c r="A2677" s="5" t="s">
        <v>51422</v>
      </c>
      <c r="B2677">
        <v>3022</v>
      </c>
    </row>
    <row r="2678" spans="1:2" x14ac:dyDescent="0.3">
      <c r="A2678" s="5" t="s">
        <v>54899</v>
      </c>
      <c r="B2678">
        <v>215</v>
      </c>
    </row>
    <row r="2679" spans="1:2" x14ac:dyDescent="0.3">
      <c r="A2679" s="5" t="s">
        <v>26173</v>
      </c>
      <c r="B2679">
        <v>139</v>
      </c>
    </row>
    <row r="2680" spans="1:2" x14ac:dyDescent="0.3">
      <c r="A2680" s="5" t="s">
        <v>23372</v>
      </c>
      <c r="B2680">
        <v>487</v>
      </c>
    </row>
    <row r="2681" spans="1:2" x14ac:dyDescent="0.3">
      <c r="A2681" s="5" t="s">
        <v>57360</v>
      </c>
      <c r="B2681">
        <v>811</v>
      </c>
    </row>
    <row r="2682" spans="1:2" x14ac:dyDescent="0.3">
      <c r="A2682" s="5" t="s">
        <v>99652</v>
      </c>
      <c r="B2682">
        <v>2531</v>
      </c>
    </row>
    <row r="2683" spans="1:2" x14ac:dyDescent="0.3">
      <c r="A2683" s="5" t="s">
        <v>56266</v>
      </c>
      <c r="B2683">
        <v>824</v>
      </c>
    </row>
    <row r="2684" spans="1:2" x14ac:dyDescent="0.3">
      <c r="A2684" s="5" t="s">
        <v>46193</v>
      </c>
      <c r="B2684">
        <v>3058</v>
      </c>
    </row>
    <row r="2685" spans="1:2" x14ac:dyDescent="0.3">
      <c r="A2685" s="5" t="s">
        <v>859</v>
      </c>
      <c r="B2685">
        <v>124</v>
      </c>
    </row>
    <row r="2686" spans="1:2" x14ac:dyDescent="0.3">
      <c r="A2686" s="5" t="s">
        <v>75405</v>
      </c>
      <c r="B2686">
        <v>8567</v>
      </c>
    </row>
    <row r="2687" spans="1:2" x14ac:dyDescent="0.3">
      <c r="A2687" s="5" t="s">
        <v>16997</v>
      </c>
      <c r="B2687">
        <v>46</v>
      </c>
    </row>
    <row r="2688" spans="1:2" x14ac:dyDescent="0.3">
      <c r="A2688" s="5" t="s">
        <v>23455</v>
      </c>
      <c r="B2688">
        <v>139</v>
      </c>
    </row>
    <row r="2689" spans="1:2" x14ac:dyDescent="0.3">
      <c r="A2689" s="5" t="s">
        <v>37621</v>
      </c>
      <c r="B2689">
        <v>1700</v>
      </c>
    </row>
    <row r="2690" spans="1:2" x14ac:dyDescent="0.3">
      <c r="A2690" s="5" t="s">
        <v>25678</v>
      </c>
      <c r="B2690">
        <v>372</v>
      </c>
    </row>
    <row r="2691" spans="1:2" x14ac:dyDescent="0.3">
      <c r="A2691" s="5" t="s">
        <v>12367</v>
      </c>
      <c r="B2691">
        <v>440</v>
      </c>
    </row>
    <row r="2692" spans="1:2" x14ac:dyDescent="0.3">
      <c r="A2692" s="5" t="s">
        <v>112432</v>
      </c>
      <c r="B2692">
        <v>34787</v>
      </c>
    </row>
    <row r="2693" spans="1:2" x14ac:dyDescent="0.3">
      <c r="A2693" s="5" t="s">
        <v>9136</v>
      </c>
      <c r="B2693">
        <v>806</v>
      </c>
    </row>
    <row r="2694" spans="1:2" x14ac:dyDescent="0.3">
      <c r="A2694" s="5" t="s">
        <v>2081</v>
      </c>
      <c r="B2694">
        <v>589</v>
      </c>
    </row>
    <row r="2695" spans="1:2" x14ac:dyDescent="0.3">
      <c r="A2695" s="5" t="s">
        <v>21225</v>
      </c>
      <c r="B2695">
        <v>801</v>
      </c>
    </row>
    <row r="2696" spans="1:2" x14ac:dyDescent="0.3">
      <c r="A2696" s="5" t="s">
        <v>6053</v>
      </c>
      <c r="B2696">
        <v>1081</v>
      </c>
    </row>
    <row r="2697" spans="1:2" x14ac:dyDescent="0.3">
      <c r="A2697" s="5" t="s">
        <v>104045</v>
      </c>
      <c r="B2697">
        <v>15222</v>
      </c>
    </row>
    <row r="2698" spans="1:2" x14ac:dyDescent="0.3">
      <c r="A2698" s="5" t="s">
        <v>11205</v>
      </c>
      <c r="B2698">
        <v>2520</v>
      </c>
    </row>
    <row r="2699" spans="1:2" x14ac:dyDescent="0.3">
      <c r="A2699" s="5" t="s">
        <v>88163</v>
      </c>
      <c r="B2699">
        <v>408</v>
      </c>
    </row>
    <row r="2700" spans="1:2" x14ac:dyDescent="0.3">
      <c r="A2700" s="5" t="s">
        <v>43663</v>
      </c>
      <c r="B2700">
        <v>181</v>
      </c>
    </row>
    <row r="2701" spans="1:2" x14ac:dyDescent="0.3">
      <c r="A2701" s="5" t="s">
        <v>28006</v>
      </c>
      <c r="B2701">
        <v>929</v>
      </c>
    </row>
    <row r="2702" spans="1:2" x14ac:dyDescent="0.3">
      <c r="A2702" s="5" t="s">
        <v>21875</v>
      </c>
      <c r="B2702">
        <v>425</v>
      </c>
    </row>
    <row r="2703" spans="1:2" x14ac:dyDescent="0.3">
      <c r="A2703" s="5" t="s">
        <v>18091</v>
      </c>
      <c r="B2703">
        <v>68</v>
      </c>
    </row>
    <row r="2704" spans="1:2" x14ac:dyDescent="0.3">
      <c r="A2704" s="5" t="s">
        <v>23422</v>
      </c>
      <c r="B2704">
        <v>454</v>
      </c>
    </row>
    <row r="2705" spans="1:2" x14ac:dyDescent="0.3">
      <c r="A2705" s="5" t="s">
        <v>2858</v>
      </c>
      <c r="B2705">
        <v>565</v>
      </c>
    </row>
    <row r="2706" spans="1:2" x14ac:dyDescent="0.3">
      <c r="A2706" s="5" t="s">
        <v>4293</v>
      </c>
      <c r="B2706">
        <v>161</v>
      </c>
    </row>
    <row r="2707" spans="1:2" x14ac:dyDescent="0.3">
      <c r="A2707" s="5" t="s">
        <v>17162</v>
      </c>
      <c r="B2707">
        <v>229</v>
      </c>
    </row>
    <row r="2708" spans="1:2" x14ac:dyDescent="0.3">
      <c r="A2708" s="5" t="s">
        <v>54787</v>
      </c>
      <c r="B2708">
        <v>365</v>
      </c>
    </row>
    <row r="2709" spans="1:2" x14ac:dyDescent="0.3">
      <c r="A2709" s="5" t="s">
        <v>24821</v>
      </c>
      <c r="B2709">
        <v>222</v>
      </c>
    </row>
    <row r="2710" spans="1:2" x14ac:dyDescent="0.3">
      <c r="A2710" s="5" t="s">
        <v>22542</v>
      </c>
      <c r="B2710">
        <v>400</v>
      </c>
    </row>
    <row r="2711" spans="1:2" x14ac:dyDescent="0.3">
      <c r="A2711" s="5" t="s">
        <v>93912</v>
      </c>
      <c r="B2711">
        <v>5784</v>
      </c>
    </row>
    <row r="2712" spans="1:2" x14ac:dyDescent="0.3">
      <c r="A2712" s="5" t="s">
        <v>40110</v>
      </c>
      <c r="B2712">
        <v>1127</v>
      </c>
    </row>
    <row r="2713" spans="1:2" x14ac:dyDescent="0.3">
      <c r="A2713" s="5" t="s">
        <v>36654</v>
      </c>
      <c r="B2713">
        <v>443</v>
      </c>
    </row>
    <row r="2714" spans="1:2" x14ac:dyDescent="0.3">
      <c r="A2714" s="5" t="s">
        <v>33405</v>
      </c>
      <c r="B2714">
        <v>1979</v>
      </c>
    </row>
    <row r="2715" spans="1:2" x14ac:dyDescent="0.3">
      <c r="A2715" s="5" t="s">
        <v>3228</v>
      </c>
      <c r="B2715">
        <v>273</v>
      </c>
    </row>
    <row r="2716" spans="1:2" x14ac:dyDescent="0.3">
      <c r="A2716" s="5" t="s">
        <v>8015</v>
      </c>
      <c r="B2716">
        <v>388</v>
      </c>
    </row>
    <row r="2717" spans="1:2" x14ac:dyDescent="0.3">
      <c r="A2717" s="5" t="s">
        <v>46071</v>
      </c>
      <c r="B2717">
        <v>855</v>
      </c>
    </row>
    <row r="2718" spans="1:2" x14ac:dyDescent="0.3">
      <c r="A2718" s="5" t="s">
        <v>37692</v>
      </c>
      <c r="B2718">
        <v>583</v>
      </c>
    </row>
    <row r="2719" spans="1:2" x14ac:dyDescent="0.3">
      <c r="A2719" s="5" t="s">
        <v>1721</v>
      </c>
      <c r="B2719">
        <v>425</v>
      </c>
    </row>
    <row r="2720" spans="1:2" x14ac:dyDescent="0.3">
      <c r="A2720" s="5" t="s">
        <v>85907</v>
      </c>
      <c r="B2720">
        <v>19570</v>
      </c>
    </row>
    <row r="2721" spans="1:2" x14ac:dyDescent="0.3">
      <c r="A2721" s="5" t="s">
        <v>20531</v>
      </c>
      <c r="B2721">
        <v>5175</v>
      </c>
    </row>
    <row r="2722" spans="1:2" x14ac:dyDescent="0.3">
      <c r="A2722" s="5" t="s">
        <v>996</v>
      </c>
      <c r="B2722">
        <v>255</v>
      </c>
    </row>
    <row r="2723" spans="1:2" x14ac:dyDescent="0.3">
      <c r="A2723" s="5" t="s">
        <v>7394</v>
      </c>
      <c r="B2723">
        <v>283</v>
      </c>
    </row>
    <row r="2724" spans="1:2" x14ac:dyDescent="0.3">
      <c r="A2724" s="5" t="s">
        <v>23925</v>
      </c>
      <c r="B2724">
        <v>2989</v>
      </c>
    </row>
    <row r="2725" spans="1:2" x14ac:dyDescent="0.3">
      <c r="A2725" s="5" t="s">
        <v>55047</v>
      </c>
      <c r="B2725">
        <v>3597</v>
      </c>
    </row>
    <row r="2726" spans="1:2" x14ac:dyDescent="0.3">
      <c r="A2726" s="5" t="s">
        <v>48092</v>
      </c>
      <c r="B2726">
        <v>525</v>
      </c>
    </row>
    <row r="2727" spans="1:2" x14ac:dyDescent="0.3">
      <c r="A2727" s="5" t="s">
        <v>12297</v>
      </c>
      <c r="B2727">
        <v>267</v>
      </c>
    </row>
    <row r="2728" spans="1:2" x14ac:dyDescent="0.3">
      <c r="A2728" s="5" t="s">
        <v>31200</v>
      </c>
      <c r="B2728">
        <v>487</v>
      </c>
    </row>
    <row r="2729" spans="1:2" x14ac:dyDescent="0.3">
      <c r="A2729" s="5" t="s">
        <v>28375</v>
      </c>
      <c r="B2729">
        <v>315</v>
      </c>
    </row>
    <row r="2730" spans="1:2" x14ac:dyDescent="0.3">
      <c r="A2730" s="5" t="s">
        <v>37294</v>
      </c>
      <c r="B2730">
        <v>1035</v>
      </c>
    </row>
    <row r="2731" spans="1:2" x14ac:dyDescent="0.3">
      <c r="A2731" s="5" t="s">
        <v>25222</v>
      </c>
      <c r="B2731">
        <v>741</v>
      </c>
    </row>
    <row r="2732" spans="1:2" x14ac:dyDescent="0.3">
      <c r="A2732" s="5" t="s">
        <v>20200</v>
      </c>
      <c r="B2732">
        <v>121</v>
      </c>
    </row>
    <row r="2733" spans="1:2" x14ac:dyDescent="0.3">
      <c r="A2733" s="5" t="s">
        <v>87460</v>
      </c>
      <c r="B2733">
        <v>3284</v>
      </c>
    </row>
    <row r="2734" spans="1:2" x14ac:dyDescent="0.3">
      <c r="A2734" s="5" t="s">
        <v>1555</v>
      </c>
      <c r="B2734">
        <v>191</v>
      </c>
    </row>
    <row r="2735" spans="1:2" x14ac:dyDescent="0.3">
      <c r="A2735" s="5" t="s">
        <v>27806</v>
      </c>
      <c r="B2735">
        <v>5060</v>
      </c>
    </row>
    <row r="2736" spans="1:2" x14ac:dyDescent="0.3">
      <c r="A2736" s="5" t="s">
        <v>103769</v>
      </c>
      <c r="B2736">
        <v>2576</v>
      </c>
    </row>
    <row r="2737" spans="1:2" x14ac:dyDescent="0.3">
      <c r="A2737" s="5" t="s">
        <v>64657</v>
      </c>
      <c r="B2737">
        <v>542</v>
      </c>
    </row>
    <row r="2738" spans="1:2" x14ac:dyDescent="0.3">
      <c r="A2738" s="5" t="s">
        <v>80763</v>
      </c>
      <c r="B2738">
        <v>4086</v>
      </c>
    </row>
    <row r="2739" spans="1:2" x14ac:dyDescent="0.3">
      <c r="A2739" s="5" t="s">
        <v>17449</v>
      </c>
      <c r="B2739">
        <v>1401</v>
      </c>
    </row>
    <row r="2740" spans="1:2" x14ac:dyDescent="0.3">
      <c r="A2740" s="5" t="s">
        <v>5797</v>
      </c>
      <c r="B2740">
        <v>553</v>
      </c>
    </row>
    <row r="2741" spans="1:2" x14ac:dyDescent="0.3">
      <c r="A2741" s="5" t="s">
        <v>108180</v>
      </c>
      <c r="B2741">
        <v>12606</v>
      </c>
    </row>
    <row r="2742" spans="1:2" x14ac:dyDescent="0.3">
      <c r="A2742" s="5" t="s">
        <v>57515</v>
      </c>
      <c r="B2742">
        <v>100</v>
      </c>
    </row>
    <row r="2743" spans="1:2" x14ac:dyDescent="0.3">
      <c r="A2743" s="5" t="s">
        <v>2570</v>
      </c>
      <c r="B2743">
        <v>288</v>
      </c>
    </row>
    <row r="2744" spans="1:2" x14ac:dyDescent="0.3">
      <c r="A2744" s="5" t="s">
        <v>8980</v>
      </c>
      <c r="B2744">
        <v>388</v>
      </c>
    </row>
    <row r="2745" spans="1:2" x14ac:dyDescent="0.3">
      <c r="A2745" s="5" t="s">
        <v>69827</v>
      </c>
      <c r="B2745">
        <v>991</v>
      </c>
    </row>
    <row r="2746" spans="1:2" x14ac:dyDescent="0.3">
      <c r="A2746" s="5" t="s">
        <v>3613</v>
      </c>
      <c r="B2746">
        <v>478</v>
      </c>
    </row>
    <row r="2747" spans="1:2" x14ac:dyDescent="0.3">
      <c r="A2747" s="5" t="s">
        <v>11258</v>
      </c>
      <c r="B2747">
        <v>497</v>
      </c>
    </row>
    <row r="2748" spans="1:2" x14ac:dyDescent="0.3">
      <c r="A2748" s="5" t="s">
        <v>153</v>
      </c>
      <c r="B2748">
        <v>321</v>
      </c>
    </row>
    <row r="2749" spans="1:2" x14ac:dyDescent="0.3">
      <c r="A2749" s="5" t="s">
        <v>54456</v>
      </c>
      <c r="B2749">
        <v>630</v>
      </c>
    </row>
    <row r="2750" spans="1:2" x14ac:dyDescent="0.3">
      <c r="A2750" s="5" t="s">
        <v>46151</v>
      </c>
      <c r="B2750">
        <v>2053</v>
      </c>
    </row>
    <row r="2751" spans="1:2" x14ac:dyDescent="0.3">
      <c r="A2751" s="5" t="s">
        <v>10375</v>
      </c>
      <c r="B2751">
        <v>5295</v>
      </c>
    </row>
    <row r="2752" spans="1:2" x14ac:dyDescent="0.3">
      <c r="A2752" s="5" t="s">
        <v>33912</v>
      </c>
      <c r="B2752">
        <v>498</v>
      </c>
    </row>
    <row r="2753" spans="1:2" x14ac:dyDescent="0.3">
      <c r="A2753" s="5" t="s">
        <v>718</v>
      </c>
      <c r="B2753">
        <v>690</v>
      </c>
    </row>
    <row r="2754" spans="1:2" x14ac:dyDescent="0.3">
      <c r="A2754" s="5" t="s">
        <v>71749</v>
      </c>
      <c r="B2754">
        <v>8573</v>
      </c>
    </row>
    <row r="2755" spans="1:2" x14ac:dyDescent="0.3">
      <c r="A2755" s="5" t="s">
        <v>40639</v>
      </c>
      <c r="B2755">
        <v>6510</v>
      </c>
    </row>
    <row r="2756" spans="1:2" x14ac:dyDescent="0.3">
      <c r="A2756" s="5" t="s">
        <v>37961</v>
      </c>
      <c r="B2756">
        <v>324</v>
      </c>
    </row>
    <row r="2757" spans="1:2" x14ac:dyDescent="0.3">
      <c r="A2757" s="5" t="s">
        <v>1326</v>
      </c>
      <c r="B2757">
        <v>89</v>
      </c>
    </row>
    <row r="2758" spans="1:2" x14ac:dyDescent="0.3">
      <c r="A2758" s="5" t="s">
        <v>36005</v>
      </c>
      <c r="B2758">
        <v>975</v>
      </c>
    </row>
    <row r="2759" spans="1:2" x14ac:dyDescent="0.3">
      <c r="A2759" s="5" t="s">
        <v>23296</v>
      </c>
      <c r="B2759">
        <v>1227</v>
      </c>
    </row>
    <row r="2760" spans="1:2" x14ac:dyDescent="0.3">
      <c r="A2760" s="5" t="s">
        <v>5180</v>
      </c>
      <c r="B2760">
        <v>527</v>
      </c>
    </row>
    <row r="2761" spans="1:2" x14ac:dyDescent="0.3">
      <c r="A2761" s="5" t="s">
        <v>19712</v>
      </c>
      <c r="B2761">
        <v>194</v>
      </c>
    </row>
    <row r="2762" spans="1:2" x14ac:dyDescent="0.3">
      <c r="A2762" s="5" t="s">
        <v>27419</v>
      </c>
      <c r="B2762">
        <v>535</v>
      </c>
    </row>
    <row r="2763" spans="1:2" x14ac:dyDescent="0.3">
      <c r="A2763" s="5" t="s">
        <v>6629</v>
      </c>
      <c r="B2763">
        <v>165</v>
      </c>
    </row>
    <row r="2764" spans="1:2" x14ac:dyDescent="0.3">
      <c r="A2764" s="5" t="s">
        <v>7076</v>
      </c>
      <c r="B2764">
        <v>354</v>
      </c>
    </row>
    <row r="2765" spans="1:2" x14ac:dyDescent="0.3">
      <c r="A2765" s="5" t="s">
        <v>76589</v>
      </c>
      <c r="B2765">
        <v>110</v>
      </c>
    </row>
    <row r="2766" spans="1:2" x14ac:dyDescent="0.3">
      <c r="A2766" s="5" t="s">
        <v>6768</v>
      </c>
      <c r="B2766">
        <v>5391</v>
      </c>
    </row>
    <row r="2767" spans="1:2" x14ac:dyDescent="0.3">
      <c r="A2767" s="5" t="s">
        <v>19549</v>
      </c>
      <c r="B2767">
        <v>1862</v>
      </c>
    </row>
    <row r="2768" spans="1:2" x14ac:dyDescent="0.3">
      <c r="A2768" s="5" t="s">
        <v>1020</v>
      </c>
      <c r="B2768">
        <v>90</v>
      </c>
    </row>
    <row r="2769" spans="1:2" x14ac:dyDescent="0.3">
      <c r="A2769" s="5" t="s">
        <v>6694</v>
      </c>
      <c r="B2769">
        <v>246</v>
      </c>
    </row>
    <row r="2770" spans="1:2" x14ac:dyDescent="0.3">
      <c r="A2770" s="5" t="s">
        <v>25012</v>
      </c>
      <c r="B2770">
        <v>398</v>
      </c>
    </row>
    <row r="2771" spans="1:2" x14ac:dyDescent="0.3">
      <c r="A2771" s="5" t="s">
        <v>48503</v>
      </c>
      <c r="B2771">
        <v>1051</v>
      </c>
    </row>
    <row r="2772" spans="1:2" x14ac:dyDescent="0.3">
      <c r="A2772" s="5" t="s">
        <v>10081</v>
      </c>
      <c r="B2772">
        <v>430</v>
      </c>
    </row>
    <row r="2773" spans="1:2" x14ac:dyDescent="0.3">
      <c r="A2773" s="5" t="s">
        <v>44137</v>
      </c>
      <c r="B2773">
        <v>255</v>
      </c>
    </row>
    <row r="2774" spans="1:2" x14ac:dyDescent="0.3">
      <c r="A2774" s="5" t="s">
        <v>33367</v>
      </c>
      <c r="B2774">
        <v>2022</v>
      </c>
    </row>
    <row r="2775" spans="1:2" x14ac:dyDescent="0.3">
      <c r="A2775" s="5" t="s">
        <v>8592</v>
      </c>
      <c r="B2775">
        <v>135</v>
      </c>
    </row>
    <row r="2776" spans="1:2" x14ac:dyDescent="0.3">
      <c r="A2776" s="5" t="s">
        <v>63081</v>
      </c>
      <c r="B2776">
        <v>309</v>
      </c>
    </row>
    <row r="2777" spans="1:2" x14ac:dyDescent="0.3">
      <c r="A2777" s="5" t="s">
        <v>15989</v>
      </c>
      <c r="B2777">
        <v>150</v>
      </c>
    </row>
    <row r="2778" spans="1:2" x14ac:dyDescent="0.3">
      <c r="A2778" s="5" t="s">
        <v>39530</v>
      </c>
      <c r="B2778">
        <v>1769</v>
      </c>
    </row>
    <row r="2779" spans="1:2" x14ac:dyDescent="0.3">
      <c r="A2779" s="5" t="s">
        <v>27571</v>
      </c>
      <c r="B2779">
        <v>1202</v>
      </c>
    </row>
    <row r="2780" spans="1:2" x14ac:dyDescent="0.3">
      <c r="A2780" s="5" t="s">
        <v>33193</v>
      </c>
      <c r="B2780">
        <v>2580</v>
      </c>
    </row>
    <row r="2781" spans="1:2" x14ac:dyDescent="0.3">
      <c r="A2781" s="5" t="s">
        <v>62192</v>
      </c>
      <c r="B2781">
        <v>691</v>
      </c>
    </row>
    <row r="2782" spans="1:2" x14ac:dyDescent="0.3">
      <c r="A2782" s="5" t="s">
        <v>19743</v>
      </c>
      <c r="B2782">
        <v>1267</v>
      </c>
    </row>
    <row r="2783" spans="1:2" x14ac:dyDescent="0.3">
      <c r="A2783" s="5" t="s">
        <v>19150</v>
      </c>
      <c r="B2783">
        <v>6199</v>
      </c>
    </row>
    <row r="2784" spans="1:2" x14ac:dyDescent="0.3">
      <c r="A2784" s="5" t="s">
        <v>78626</v>
      </c>
      <c r="B2784">
        <v>105</v>
      </c>
    </row>
    <row r="2785" spans="1:2" x14ac:dyDescent="0.3">
      <c r="A2785" s="5" t="s">
        <v>26025</v>
      </c>
      <c r="B2785">
        <v>1002</v>
      </c>
    </row>
    <row r="2786" spans="1:2" x14ac:dyDescent="0.3">
      <c r="A2786" s="5" t="s">
        <v>5410</v>
      </c>
      <c r="B2786">
        <v>590</v>
      </c>
    </row>
    <row r="2787" spans="1:2" x14ac:dyDescent="0.3">
      <c r="A2787" s="5" t="s">
        <v>17961</v>
      </c>
      <c r="B2787">
        <v>862</v>
      </c>
    </row>
    <row r="2788" spans="1:2" x14ac:dyDescent="0.3">
      <c r="A2788" s="5" t="s">
        <v>50</v>
      </c>
      <c r="B2788">
        <v>95</v>
      </c>
    </row>
    <row r="2789" spans="1:2" x14ac:dyDescent="0.3">
      <c r="A2789" s="5" t="s">
        <v>63234</v>
      </c>
      <c r="B2789">
        <v>123</v>
      </c>
    </row>
    <row r="2790" spans="1:2" x14ac:dyDescent="0.3">
      <c r="A2790" s="5" t="s">
        <v>20922</v>
      </c>
      <c r="B2790">
        <v>564</v>
      </c>
    </row>
    <row r="2791" spans="1:2" x14ac:dyDescent="0.3">
      <c r="A2791" s="5" t="s">
        <v>11360</v>
      </c>
      <c r="B2791">
        <v>489</v>
      </c>
    </row>
    <row r="2792" spans="1:2" x14ac:dyDescent="0.3">
      <c r="A2792" s="5" t="s">
        <v>77941</v>
      </c>
      <c r="B2792">
        <v>6484</v>
      </c>
    </row>
    <row r="2793" spans="1:2" x14ac:dyDescent="0.3">
      <c r="A2793" s="5" t="s">
        <v>48493</v>
      </c>
      <c r="B2793">
        <v>458</v>
      </c>
    </row>
    <row r="2794" spans="1:2" x14ac:dyDescent="0.3">
      <c r="A2794" s="5" t="s">
        <v>66362</v>
      </c>
      <c r="B2794">
        <v>1614</v>
      </c>
    </row>
    <row r="2795" spans="1:2" x14ac:dyDescent="0.3">
      <c r="A2795" s="5" t="s">
        <v>25530</v>
      </c>
      <c r="B2795">
        <v>3541</v>
      </c>
    </row>
    <row r="2796" spans="1:2" x14ac:dyDescent="0.3">
      <c r="A2796" s="5" t="s">
        <v>1164</v>
      </c>
      <c r="B2796">
        <v>232</v>
      </c>
    </row>
    <row r="2797" spans="1:2" x14ac:dyDescent="0.3">
      <c r="A2797" s="5" t="s">
        <v>5578</v>
      </c>
      <c r="B2797">
        <v>52</v>
      </c>
    </row>
    <row r="2798" spans="1:2" x14ac:dyDescent="0.3">
      <c r="A2798" s="5" t="s">
        <v>388</v>
      </c>
      <c r="B2798">
        <v>95</v>
      </c>
    </row>
    <row r="2799" spans="1:2" x14ac:dyDescent="0.3">
      <c r="A2799" s="5" t="s">
        <v>10685</v>
      </c>
      <c r="B2799">
        <v>92</v>
      </c>
    </row>
    <row r="2800" spans="1:2" x14ac:dyDescent="0.3">
      <c r="A2800" s="5" t="s">
        <v>58766</v>
      </c>
      <c r="B2800">
        <v>1299</v>
      </c>
    </row>
    <row r="2801" spans="1:2" x14ac:dyDescent="0.3">
      <c r="A2801" s="5" t="s">
        <v>8304</v>
      </c>
      <c r="B2801">
        <v>129</v>
      </c>
    </row>
    <row r="2802" spans="1:2" x14ac:dyDescent="0.3">
      <c r="A2802" s="5" t="s">
        <v>54084</v>
      </c>
      <c r="B2802">
        <v>2134</v>
      </c>
    </row>
    <row r="2803" spans="1:2" x14ac:dyDescent="0.3">
      <c r="A2803" s="5" t="s">
        <v>95360</v>
      </c>
      <c r="B2803">
        <v>1779</v>
      </c>
    </row>
    <row r="2804" spans="1:2" x14ac:dyDescent="0.3">
      <c r="A2804" s="5" t="s">
        <v>32104</v>
      </c>
      <c r="B2804">
        <v>1287</v>
      </c>
    </row>
    <row r="2805" spans="1:2" x14ac:dyDescent="0.3">
      <c r="A2805" s="5" t="s">
        <v>1489</v>
      </c>
      <c r="B2805">
        <v>329</v>
      </c>
    </row>
    <row r="2806" spans="1:2" x14ac:dyDescent="0.3">
      <c r="A2806" s="5" t="s">
        <v>68208</v>
      </c>
      <c r="B2806">
        <v>1629</v>
      </c>
    </row>
    <row r="2807" spans="1:2" x14ac:dyDescent="0.3">
      <c r="A2807" s="5" t="s">
        <v>9800</v>
      </c>
      <c r="B2807">
        <v>423</v>
      </c>
    </row>
    <row r="2808" spans="1:2" x14ac:dyDescent="0.3">
      <c r="A2808" s="5" t="s">
        <v>100755</v>
      </c>
      <c r="B2808">
        <v>4466</v>
      </c>
    </row>
    <row r="2809" spans="1:2" x14ac:dyDescent="0.3">
      <c r="A2809" s="5" t="s">
        <v>3813</v>
      </c>
      <c r="B2809">
        <v>80</v>
      </c>
    </row>
    <row r="2810" spans="1:2" x14ac:dyDescent="0.3">
      <c r="A2810" s="5" t="s">
        <v>38426</v>
      </c>
      <c r="B2810">
        <v>3920</v>
      </c>
    </row>
    <row r="2811" spans="1:2" x14ac:dyDescent="0.3">
      <c r="A2811" s="5" t="s">
        <v>32158</v>
      </c>
      <c r="B2811">
        <v>566</v>
      </c>
    </row>
    <row r="2812" spans="1:2" x14ac:dyDescent="0.3">
      <c r="A2812" s="5" t="s">
        <v>12351</v>
      </c>
      <c r="B2812">
        <v>369</v>
      </c>
    </row>
    <row r="2813" spans="1:2" x14ac:dyDescent="0.3">
      <c r="A2813" s="5" t="s">
        <v>71343</v>
      </c>
      <c r="B2813">
        <v>12748</v>
      </c>
    </row>
    <row r="2814" spans="1:2" x14ac:dyDescent="0.3">
      <c r="A2814" s="5" t="s">
        <v>100564</v>
      </c>
      <c r="B2814">
        <v>493</v>
      </c>
    </row>
    <row r="2815" spans="1:2" x14ac:dyDescent="0.3">
      <c r="A2815" s="5" t="s">
        <v>40620</v>
      </c>
      <c r="B2815">
        <v>797</v>
      </c>
    </row>
    <row r="2816" spans="1:2" x14ac:dyDescent="0.3">
      <c r="A2816" s="5" t="s">
        <v>17168</v>
      </c>
      <c r="B2816">
        <v>732</v>
      </c>
    </row>
    <row r="2817" spans="1:2" x14ac:dyDescent="0.3">
      <c r="A2817" s="5" t="s">
        <v>9951</v>
      </c>
      <c r="B2817">
        <v>1207</v>
      </c>
    </row>
    <row r="2818" spans="1:2" x14ac:dyDescent="0.3">
      <c r="A2818" s="5" t="s">
        <v>78971</v>
      </c>
      <c r="B2818">
        <v>12836</v>
      </c>
    </row>
    <row r="2819" spans="1:2" x14ac:dyDescent="0.3">
      <c r="A2819" s="5" t="s">
        <v>46991</v>
      </c>
      <c r="B2819">
        <v>1475</v>
      </c>
    </row>
    <row r="2820" spans="1:2" x14ac:dyDescent="0.3">
      <c r="A2820" s="5" t="s">
        <v>54925</v>
      </c>
      <c r="B2820">
        <v>911</v>
      </c>
    </row>
    <row r="2821" spans="1:2" x14ac:dyDescent="0.3">
      <c r="A2821" s="5" t="s">
        <v>34352</v>
      </c>
      <c r="B2821">
        <v>538</v>
      </c>
    </row>
    <row r="2822" spans="1:2" x14ac:dyDescent="0.3">
      <c r="A2822" s="5" t="s">
        <v>16004</v>
      </c>
      <c r="B2822">
        <v>283</v>
      </c>
    </row>
    <row r="2823" spans="1:2" x14ac:dyDescent="0.3">
      <c r="A2823" s="5" t="s">
        <v>60792</v>
      </c>
      <c r="B2823">
        <v>4749</v>
      </c>
    </row>
    <row r="2824" spans="1:2" x14ac:dyDescent="0.3">
      <c r="A2824" s="5" t="s">
        <v>3777</v>
      </c>
      <c r="B2824">
        <v>931</v>
      </c>
    </row>
    <row r="2825" spans="1:2" x14ac:dyDescent="0.3">
      <c r="A2825" s="5" t="s">
        <v>11984</v>
      </c>
      <c r="B2825">
        <v>4226</v>
      </c>
    </row>
    <row r="2826" spans="1:2" x14ac:dyDescent="0.3">
      <c r="A2826" s="5" t="s">
        <v>7428</v>
      </c>
      <c r="B2826">
        <v>499</v>
      </c>
    </row>
    <row r="2827" spans="1:2" x14ac:dyDescent="0.3">
      <c r="A2827" s="5" t="s">
        <v>79213</v>
      </c>
      <c r="B2827">
        <v>215</v>
      </c>
    </row>
    <row r="2828" spans="1:2" x14ac:dyDescent="0.3">
      <c r="A2828" s="5" t="s">
        <v>62751</v>
      </c>
      <c r="B2828">
        <v>272</v>
      </c>
    </row>
    <row r="2829" spans="1:2" x14ac:dyDescent="0.3">
      <c r="A2829" s="5" t="s">
        <v>28891</v>
      </c>
      <c r="B2829">
        <v>50</v>
      </c>
    </row>
    <row r="2830" spans="1:2" x14ac:dyDescent="0.3">
      <c r="A2830" s="5" t="s">
        <v>37955</v>
      </c>
      <c r="B2830">
        <v>505</v>
      </c>
    </row>
    <row r="2831" spans="1:2" x14ac:dyDescent="0.3">
      <c r="A2831" s="5" t="s">
        <v>6064</v>
      </c>
      <c r="B2831">
        <v>101</v>
      </c>
    </row>
    <row r="2832" spans="1:2" x14ac:dyDescent="0.3">
      <c r="A2832" s="5" t="s">
        <v>23620</v>
      </c>
      <c r="B2832">
        <v>791</v>
      </c>
    </row>
    <row r="2833" spans="1:2" x14ac:dyDescent="0.3">
      <c r="A2833" s="5" t="s">
        <v>55223</v>
      </c>
      <c r="B2833">
        <v>431</v>
      </c>
    </row>
    <row r="2834" spans="1:2" x14ac:dyDescent="0.3">
      <c r="A2834" s="5" t="s">
        <v>13464</v>
      </c>
      <c r="B2834">
        <v>42</v>
      </c>
    </row>
    <row r="2835" spans="1:2" x14ac:dyDescent="0.3">
      <c r="A2835" s="5" t="s">
        <v>592</v>
      </c>
      <c r="B2835">
        <v>348</v>
      </c>
    </row>
    <row r="2836" spans="1:2" x14ac:dyDescent="0.3">
      <c r="A2836" s="5" t="s">
        <v>67812</v>
      </c>
      <c r="B2836">
        <v>441</v>
      </c>
    </row>
    <row r="2837" spans="1:2" x14ac:dyDescent="0.3">
      <c r="A2837" s="5" t="s">
        <v>25475</v>
      </c>
      <c r="B2837">
        <v>160</v>
      </c>
    </row>
    <row r="2838" spans="1:2" x14ac:dyDescent="0.3">
      <c r="A2838" s="5" t="s">
        <v>24885</v>
      </c>
      <c r="B2838">
        <v>2243</v>
      </c>
    </row>
    <row r="2839" spans="1:2" x14ac:dyDescent="0.3">
      <c r="A2839" s="5" t="s">
        <v>29446</v>
      </c>
      <c r="B2839">
        <v>489</v>
      </c>
    </row>
    <row r="2840" spans="1:2" x14ac:dyDescent="0.3">
      <c r="A2840" s="5" t="s">
        <v>66415</v>
      </c>
      <c r="B2840">
        <v>11783</v>
      </c>
    </row>
    <row r="2841" spans="1:2" x14ac:dyDescent="0.3">
      <c r="A2841" s="5" t="s">
        <v>77164</v>
      </c>
      <c r="B2841">
        <v>223</v>
      </c>
    </row>
    <row r="2842" spans="1:2" x14ac:dyDescent="0.3">
      <c r="A2842" s="5" t="s">
        <v>12092</v>
      </c>
      <c r="B2842">
        <v>927</v>
      </c>
    </row>
    <row r="2843" spans="1:2" x14ac:dyDescent="0.3">
      <c r="A2843" s="5" t="s">
        <v>30527</v>
      </c>
      <c r="B2843">
        <v>3734</v>
      </c>
    </row>
    <row r="2844" spans="1:2" x14ac:dyDescent="0.3">
      <c r="A2844" s="5" t="s">
        <v>21863</v>
      </c>
      <c r="B2844">
        <v>382</v>
      </c>
    </row>
    <row r="2845" spans="1:2" x14ac:dyDescent="0.3">
      <c r="A2845" s="5" t="s">
        <v>45168</v>
      </c>
      <c r="B2845">
        <v>140</v>
      </c>
    </row>
    <row r="2846" spans="1:2" x14ac:dyDescent="0.3">
      <c r="A2846" s="5" t="s">
        <v>22818</v>
      </c>
      <c r="B2846">
        <v>2967</v>
      </c>
    </row>
    <row r="2847" spans="1:2" x14ac:dyDescent="0.3">
      <c r="A2847" s="5" t="s">
        <v>37849</v>
      </c>
      <c r="B2847">
        <v>1860</v>
      </c>
    </row>
    <row r="2848" spans="1:2" x14ac:dyDescent="0.3">
      <c r="A2848" s="5" t="s">
        <v>1786</v>
      </c>
      <c r="B2848">
        <v>256</v>
      </c>
    </row>
    <row r="2849" spans="1:2" x14ac:dyDescent="0.3">
      <c r="A2849" s="5" t="s">
        <v>30183</v>
      </c>
      <c r="B2849">
        <v>333</v>
      </c>
    </row>
    <row r="2850" spans="1:2" x14ac:dyDescent="0.3">
      <c r="A2850" s="5" t="s">
        <v>30975</v>
      </c>
      <c r="B2850">
        <v>543</v>
      </c>
    </row>
    <row r="2851" spans="1:2" x14ac:dyDescent="0.3">
      <c r="A2851" s="5" t="s">
        <v>54194</v>
      </c>
      <c r="B2851">
        <v>1673</v>
      </c>
    </row>
    <row r="2852" spans="1:2" x14ac:dyDescent="0.3">
      <c r="A2852" s="5" t="s">
        <v>43806</v>
      </c>
      <c r="B2852">
        <v>1315</v>
      </c>
    </row>
    <row r="2853" spans="1:2" x14ac:dyDescent="0.3">
      <c r="A2853" s="5" t="s">
        <v>38373</v>
      </c>
      <c r="B2853">
        <v>3215</v>
      </c>
    </row>
    <row r="2854" spans="1:2" x14ac:dyDescent="0.3">
      <c r="A2854" s="5" t="s">
        <v>82389</v>
      </c>
      <c r="B2854">
        <v>150</v>
      </c>
    </row>
    <row r="2855" spans="1:2" x14ac:dyDescent="0.3">
      <c r="A2855" s="5" t="s">
        <v>18167</v>
      </c>
      <c r="B2855">
        <v>146</v>
      </c>
    </row>
    <row r="2856" spans="1:2" x14ac:dyDescent="0.3">
      <c r="A2856" s="5" t="s">
        <v>16353</v>
      </c>
      <c r="B2856">
        <v>638</v>
      </c>
    </row>
    <row r="2857" spans="1:2" x14ac:dyDescent="0.3">
      <c r="A2857" s="5" t="s">
        <v>13302</v>
      </c>
      <c r="B2857">
        <v>456</v>
      </c>
    </row>
    <row r="2858" spans="1:2" x14ac:dyDescent="0.3">
      <c r="A2858" s="5" t="s">
        <v>80695</v>
      </c>
      <c r="B2858">
        <v>476</v>
      </c>
    </row>
    <row r="2859" spans="1:2" x14ac:dyDescent="0.3">
      <c r="A2859" s="5" t="s">
        <v>47600</v>
      </c>
      <c r="B2859">
        <v>165</v>
      </c>
    </row>
    <row r="2860" spans="1:2" x14ac:dyDescent="0.3">
      <c r="A2860" s="5" t="s">
        <v>62394</v>
      </c>
      <c r="B2860">
        <v>433</v>
      </c>
    </row>
    <row r="2861" spans="1:2" x14ac:dyDescent="0.3">
      <c r="A2861" s="5" t="s">
        <v>1294</v>
      </c>
      <c r="B2861">
        <v>1181</v>
      </c>
    </row>
    <row r="2862" spans="1:2" x14ac:dyDescent="0.3">
      <c r="A2862" s="5" t="s">
        <v>17371</v>
      </c>
      <c r="B2862">
        <v>2130</v>
      </c>
    </row>
    <row r="2863" spans="1:2" x14ac:dyDescent="0.3">
      <c r="A2863" s="5" t="s">
        <v>1591</v>
      </c>
      <c r="B2863">
        <v>99</v>
      </c>
    </row>
    <row r="2864" spans="1:2" x14ac:dyDescent="0.3">
      <c r="A2864" s="5" t="s">
        <v>17866</v>
      </c>
      <c r="B2864">
        <v>84</v>
      </c>
    </row>
    <row r="2865" spans="1:2" x14ac:dyDescent="0.3">
      <c r="A2865" s="5" t="s">
        <v>100053</v>
      </c>
      <c r="B2865">
        <v>2248</v>
      </c>
    </row>
    <row r="2866" spans="1:2" x14ac:dyDescent="0.3">
      <c r="A2866" s="5" t="s">
        <v>105854</v>
      </c>
      <c r="B2866">
        <v>7352</v>
      </c>
    </row>
    <row r="2867" spans="1:2" x14ac:dyDescent="0.3">
      <c r="A2867" s="5" t="s">
        <v>80790</v>
      </c>
      <c r="B2867">
        <v>1691</v>
      </c>
    </row>
    <row r="2868" spans="1:2" x14ac:dyDescent="0.3">
      <c r="A2868" s="5" t="s">
        <v>8424</v>
      </c>
      <c r="B2868">
        <v>53</v>
      </c>
    </row>
    <row r="2869" spans="1:2" x14ac:dyDescent="0.3">
      <c r="A2869" s="5" t="s">
        <v>89734</v>
      </c>
      <c r="B2869">
        <v>6381</v>
      </c>
    </row>
    <row r="2870" spans="1:2" x14ac:dyDescent="0.3">
      <c r="A2870" s="5" t="s">
        <v>68187</v>
      </c>
      <c r="B2870">
        <v>1144</v>
      </c>
    </row>
    <row r="2871" spans="1:2" x14ac:dyDescent="0.3">
      <c r="A2871" s="5" t="s">
        <v>44983</v>
      </c>
      <c r="B2871">
        <v>624</v>
      </c>
    </row>
    <row r="2872" spans="1:2" x14ac:dyDescent="0.3">
      <c r="A2872" s="5" t="s">
        <v>28768</v>
      </c>
      <c r="B2872">
        <v>436</v>
      </c>
    </row>
    <row r="2873" spans="1:2" x14ac:dyDescent="0.3">
      <c r="A2873" s="5" t="s">
        <v>98634</v>
      </c>
      <c r="B2873">
        <v>6002</v>
      </c>
    </row>
    <row r="2874" spans="1:2" x14ac:dyDescent="0.3">
      <c r="A2874" s="5" t="s">
        <v>11445</v>
      </c>
      <c r="B2874">
        <v>304</v>
      </c>
    </row>
    <row r="2875" spans="1:2" x14ac:dyDescent="0.3">
      <c r="A2875" s="5" t="s">
        <v>5999</v>
      </c>
      <c r="B2875">
        <v>435</v>
      </c>
    </row>
    <row r="2876" spans="1:2" x14ac:dyDescent="0.3">
      <c r="A2876" s="5" t="s">
        <v>54023</v>
      </c>
      <c r="B2876">
        <v>1000</v>
      </c>
    </row>
    <row r="2877" spans="1:2" x14ac:dyDescent="0.3">
      <c r="A2877" s="5" t="s">
        <v>15659</v>
      </c>
      <c r="B2877">
        <v>1175</v>
      </c>
    </row>
    <row r="2878" spans="1:2" x14ac:dyDescent="0.3">
      <c r="A2878" s="5" t="s">
        <v>18014</v>
      </c>
      <c r="B2878">
        <v>384</v>
      </c>
    </row>
    <row r="2879" spans="1:2" x14ac:dyDescent="0.3">
      <c r="A2879" s="5" t="s">
        <v>1253</v>
      </c>
      <c r="B2879">
        <v>984</v>
      </c>
    </row>
    <row r="2880" spans="1:2" x14ac:dyDescent="0.3">
      <c r="A2880" s="5" t="s">
        <v>303</v>
      </c>
      <c r="B2880">
        <v>183</v>
      </c>
    </row>
    <row r="2881" spans="1:2" x14ac:dyDescent="0.3">
      <c r="A2881" s="5" t="s">
        <v>37610</v>
      </c>
      <c r="B2881">
        <v>1387</v>
      </c>
    </row>
    <row r="2882" spans="1:2" x14ac:dyDescent="0.3">
      <c r="A2882" s="5" t="s">
        <v>11978</v>
      </c>
      <c r="B2882">
        <v>260</v>
      </c>
    </row>
    <row r="2883" spans="1:2" x14ac:dyDescent="0.3">
      <c r="A2883" s="5" t="s">
        <v>87129</v>
      </c>
      <c r="B2883">
        <v>369</v>
      </c>
    </row>
    <row r="2884" spans="1:2" x14ac:dyDescent="0.3">
      <c r="A2884" s="5" t="s">
        <v>37663</v>
      </c>
      <c r="B2884">
        <v>267</v>
      </c>
    </row>
    <row r="2885" spans="1:2" x14ac:dyDescent="0.3">
      <c r="A2885" s="5" t="s">
        <v>70183</v>
      </c>
      <c r="B2885">
        <v>4847</v>
      </c>
    </row>
    <row r="2886" spans="1:2" x14ac:dyDescent="0.3">
      <c r="A2886" s="5" t="s">
        <v>34723</v>
      </c>
      <c r="B2886">
        <v>220</v>
      </c>
    </row>
    <row r="2887" spans="1:2" x14ac:dyDescent="0.3">
      <c r="A2887" s="5" t="s">
        <v>73772</v>
      </c>
      <c r="B2887">
        <v>2020</v>
      </c>
    </row>
    <row r="2888" spans="1:2" x14ac:dyDescent="0.3">
      <c r="A2888" s="5" t="s">
        <v>4820</v>
      </c>
      <c r="B2888">
        <v>726</v>
      </c>
    </row>
    <row r="2889" spans="1:2" x14ac:dyDescent="0.3">
      <c r="A2889" s="5" t="s">
        <v>82573</v>
      </c>
      <c r="B2889">
        <v>84</v>
      </c>
    </row>
    <row r="2890" spans="1:2" x14ac:dyDescent="0.3">
      <c r="A2890" s="5" t="s">
        <v>47570</v>
      </c>
      <c r="B2890">
        <v>229</v>
      </c>
    </row>
    <row r="2891" spans="1:2" x14ac:dyDescent="0.3">
      <c r="A2891" s="5" t="s">
        <v>52554</v>
      </c>
      <c r="B2891">
        <v>319</v>
      </c>
    </row>
    <row r="2892" spans="1:2" x14ac:dyDescent="0.3">
      <c r="A2892" s="5" t="s">
        <v>22163</v>
      </c>
      <c r="B2892">
        <v>734</v>
      </c>
    </row>
    <row r="2893" spans="1:2" x14ac:dyDescent="0.3">
      <c r="A2893" s="5" t="s">
        <v>8430</v>
      </c>
      <c r="B2893">
        <v>362</v>
      </c>
    </row>
    <row r="2894" spans="1:2" x14ac:dyDescent="0.3">
      <c r="A2894" s="5" t="s">
        <v>35095</v>
      </c>
      <c r="B2894">
        <v>682</v>
      </c>
    </row>
    <row r="2895" spans="1:2" x14ac:dyDescent="0.3">
      <c r="A2895" s="5" t="s">
        <v>47386</v>
      </c>
      <c r="B2895">
        <v>529</v>
      </c>
    </row>
    <row r="2896" spans="1:2" x14ac:dyDescent="0.3">
      <c r="A2896" s="5" t="s">
        <v>46611</v>
      </c>
      <c r="B2896">
        <v>685</v>
      </c>
    </row>
    <row r="2897" spans="1:2" x14ac:dyDescent="0.3">
      <c r="A2897" s="5" t="s">
        <v>7868</v>
      </c>
      <c r="B2897">
        <v>778</v>
      </c>
    </row>
    <row r="2898" spans="1:2" x14ac:dyDescent="0.3">
      <c r="A2898" s="5" t="s">
        <v>41716</v>
      </c>
      <c r="B2898">
        <v>6261</v>
      </c>
    </row>
    <row r="2899" spans="1:2" x14ac:dyDescent="0.3">
      <c r="A2899" s="5" t="s">
        <v>26807</v>
      </c>
      <c r="B2899">
        <v>301</v>
      </c>
    </row>
    <row r="2900" spans="1:2" x14ac:dyDescent="0.3">
      <c r="A2900" s="5" t="s">
        <v>11519</v>
      </c>
      <c r="B2900">
        <v>1149</v>
      </c>
    </row>
    <row r="2901" spans="1:2" x14ac:dyDescent="0.3">
      <c r="A2901" s="5" t="s">
        <v>33235</v>
      </c>
      <c r="B2901">
        <v>300</v>
      </c>
    </row>
    <row r="2902" spans="1:2" x14ac:dyDescent="0.3">
      <c r="A2902" s="5" t="s">
        <v>11688</v>
      </c>
      <c r="B2902">
        <v>660</v>
      </c>
    </row>
    <row r="2903" spans="1:2" x14ac:dyDescent="0.3">
      <c r="A2903" s="5" t="s">
        <v>9003</v>
      </c>
      <c r="B2903">
        <v>754</v>
      </c>
    </row>
    <row r="2904" spans="1:2" x14ac:dyDescent="0.3">
      <c r="A2904" s="5" t="s">
        <v>7275</v>
      </c>
      <c r="B2904">
        <v>500</v>
      </c>
    </row>
    <row r="2905" spans="1:2" x14ac:dyDescent="0.3">
      <c r="A2905" s="5" t="s">
        <v>6005</v>
      </c>
      <c r="B2905">
        <v>1443</v>
      </c>
    </row>
    <row r="2906" spans="1:2" x14ac:dyDescent="0.3">
      <c r="A2906" s="5" t="s">
        <v>89765</v>
      </c>
      <c r="B2906">
        <v>44</v>
      </c>
    </row>
    <row r="2907" spans="1:2" x14ac:dyDescent="0.3">
      <c r="A2907" s="5" t="s">
        <v>5973</v>
      </c>
      <c r="B2907">
        <v>120</v>
      </c>
    </row>
    <row r="2908" spans="1:2" x14ac:dyDescent="0.3">
      <c r="A2908" s="5" t="s">
        <v>14755</v>
      </c>
      <c r="B2908">
        <v>383</v>
      </c>
    </row>
    <row r="2909" spans="1:2" x14ac:dyDescent="0.3">
      <c r="A2909" s="5" t="s">
        <v>63147</v>
      </c>
      <c r="B2909">
        <v>3036</v>
      </c>
    </row>
    <row r="2910" spans="1:2" x14ac:dyDescent="0.3">
      <c r="A2910" s="5" t="s">
        <v>2612</v>
      </c>
      <c r="B2910">
        <v>1578</v>
      </c>
    </row>
    <row r="2911" spans="1:2" x14ac:dyDescent="0.3">
      <c r="A2911" s="5" t="s">
        <v>10905</v>
      </c>
      <c r="B2911">
        <v>1188</v>
      </c>
    </row>
    <row r="2912" spans="1:2" x14ac:dyDescent="0.3">
      <c r="A2912" s="5" t="s">
        <v>41939</v>
      </c>
      <c r="B2912">
        <v>847</v>
      </c>
    </row>
    <row r="2913" spans="1:2" x14ac:dyDescent="0.3">
      <c r="A2913" s="5" t="s">
        <v>63677</v>
      </c>
      <c r="B2913">
        <v>429</v>
      </c>
    </row>
    <row r="2914" spans="1:2" x14ac:dyDescent="0.3">
      <c r="A2914" s="5" t="s">
        <v>44478</v>
      </c>
      <c r="B2914">
        <v>6523</v>
      </c>
    </row>
    <row r="2915" spans="1:2" x14ac:dyDescent="0.3">
      <c r="A2915" s="5" t="s">
        <v>65483</v>
      </c>
      <c r="B2915">
        <v>353</v>
      </c>
    </row>
    <row r="2916" spans="1:2" x14ac:dyDescent="0.3">
      <c r="A2916" s="5" t="s">
        <v>59969</v>
      </c>
      <c r="B2916">
        <v>300</v>
      </c>
    </row>
    <row r="2917" spans="1:2" x14ac:dyDescent="0.3">
      <c r="A2917" s="5" t="s">
        <v>10190</v>
      </c>
      <c r="B2917">
        <v>55</v>
      </c>
    </row>
    <row r="2918" spans="1:2" x14ac:dyDescent="0.3">
      <c r="A2918" s="5" t="s">
        <v>1198</v>
      </c>
      <c r="B2918">
        <v>431</v>
      </c>
    </row>
    <row r="2919" spans="1:2" x14ac:dyDescent="0.3">
      <c r="A2919" s="5" t="s">
        <v>20771</v>
      </c>
      <c r="B2919">
        <v>1428</v>
      </c>
    </row>
    <row r="2920" spans="1:2" x14ac:dyDescent="0.3">
      <c r="A2920" s="5" t="s">
        <v>530</v>
      </c>
      <c r="B2920">
        <v>293</v>
      </c>
    </row>
    <row r="2921" spans="1:2" x14ac:dyDescent="0.3">
      <c r="A2921" s="5" t="s">
        <v>4441</v>
      </c>
      <c r="B2921">
        <v>112</v>
      </c>
    </row>
    <row r="2922" spans="1:2" x14ac:dyDescent="0.3">
      <c r="A2922" s="5" t="s">
        <v>53853</v>
      </c>
      <c r="B2922">
        <v>2672</v>
      </c>
    </row>
    <row r="2923" spans="1:2" x14ac:dyDescent="0.3">
      <c r="A2923" s="5" t="s">
        <v>6277</v>
      </c>
      <c r="B2923">
        <v>1955</v>
      </c>
    </row>
    <row r="2924" spans="1:2" x14ac:dyDescent="0.3">
      <c r="A2924" s="5" t="s">
        <v>73803</v>
      </c>
      <c r="B2924">
        <v>5439</v>
      </c>
    </row>
    <row r="2925" spans="1:2" x14ac:dyDescent="0.3">
      <c r="A2925" s="5" t="s">
        <v>40226</v>
      </c>
      <c r="B2925">
        <v>225</v>
      </c>
    </row>
    <row r="2926" spans="1:2" x14ac:dyDescent="0.3">
      <c r="A2926" s="5" t="s">
        <v>87692</v>
      </c>
      <c r="B2926">
        <v>595</v>
      </c>
    </row>
    <row r="2927" spans="1:2" x14ac:dyDescent="0.3">
      <c r="A2927" s="5" t="s">
        <v>105990</v>
      </c>
      <c r="B2927">
        <v>7921</v>
      </c>
    </row>
    <row r="2928" spans="1:2" x14ac:dyDescent="0.3">
      <c r="A2928" s="5" t="s">
        <v>17825</v>
      </c>
      <c r="B2928">
        <v>5215</v>
      </c>
    </row>
    <row r="2929" spans="1:2" x14ac:dyDescent="0.3">
      <c r="A2929" s="5" t="s">
        <v>34066</v>
      </c>
      <c r="B2929">
        <v>1444</v>
      </c>
    </row>
    <row r="2930" spans="1:2" x14ac:dyDescent="0.3">
      <c r="A2930" s="5" t="s">
        <v>7856</v>
      </c>
      <c r="B2930">
        <v>134</v>
      </c>
    </row>
    <row r="2931" spans="1:2" x14ac:dyDescent="0.3">
      <c r="A2931" s="5" t="s">
        <v>12495</v>
      </c>
      <c r="B2931">
        <v>223</v>
      </c>
    </row>
    <row r="2932" spans="1:2" x14ac:dyDescent="0.3">
      <c r="A2932" s="5" t="s">
        <v>82196</v>
      </c>
      <c r="B2932">
        <v>1243</v>
      </c>
    </row>
    <row r="2933" spans="1:2" x14ac:dyDescent="0.3">
      <c r="A2933" s="5" t="s">
        <v>68944</v>
      </c>
      <c r="B2933">
        <v>369</v>
      </c>
    </row>
    <row r="2934" spans="1:2" x14ac:dyDescent="0.3">
      <c r="A2934" s="5" t="s">
        <v>984</v>
      </c>
      <c r="B2934">
        <v>596</v>
      </c>
    </row>
    <row r="2935" spans="1:2" x14ac:dyDescent="0.3">
      <c r="A2935" s="5" t="s">
        <v>94459</v>
      </c>
      <c r="B2935">
        <v>7536</v>
      </c>
    </row>
    <row r="2936" spans="1:2" x14ac:dyDescent="0.3">
      <c r="A2936" s="5" t="s">
        <v>15707</v>
      </c>
      <c r="B2936">
        <v>1208</v>
      </c>
    </row>
    <row r="2937" spans="1:2" x14ac:dyDescent="0.3">
      <c r="A2937" s="5" t="s">
        <v>66247</v>
      </c>
      <c r="B2937">
        <v>5647</v>
      </c>
    </row>
    <row r="2938" spans="1:2" x14ac:dyDescent="0.3">
      <c r="A2938" s="5" t="s">
        <v>35153</v>
      </c>
      <c r="B2938">
        <v>1023</v>
      </c>
    </row>
    <row r="2939" spans="1:2" x14ac:dyDescent="0.3">
      <c r="A2939" s="5" t="s">
        <v>49396</v>
      </c>
      <c r="B2939">
        <v>260</v>
      </c>
    </row>
    <row r="2940" spans="1:2" x14ac:dyDescent="0.3">
      <c r="A2940" s="5" t="s">
        <v>36873</v>
      </c>
      <c r="B2940">
        <v>1163</v>
      </c>
    </row>
    <row r="2941" spans="1:2" x14ac:dyDescent="0.3">
      <c r="A2941" s="5" t="s">
        <v>1741</v>
      </c>
      <c r="B2941">
        <v>1786</v>
      </c>
    </row>
    <row r="2942" spans="1:2" x14ac:dyDescent="0.3">
      <c r="A2942" s="5" t="s">
        <v>9162</v>
      </c>
      <c r="B2942">
        <v>710</v>
      </c>
    </row>
    <row r="2943" spans="1:2" x14ac:dyDescent="0.3">
      <c r="A2943" s="5" t="s">
        <v>78960</v>
      </c>
      <c r="B2943">
        <v>268</v>
      </c>
    </row>
    <row r="2944" spans="1:2" x14ac:dyDescent="0.3">
      <c r="A2944" s="5" t="s">
        <v>51552</v>
      </c>
      <c r="B2944">
        <v>5193</v>
      </c>
    </row>
    <row r="2945" spans="1:2" x14ac:dyDescent="0.3">
      <c r="A2945" s="5" t="s">
        <v>47403</v>
      </c>
      <c r="B2945">
        <v>137</v>
      </c>
    </row>
    <row r="2946" spans="1:2" x14ac:dyDescent="0.3">
      <c r="A2946" s="5" t="s">
        <v>50267</v>
      </c>
      <c r="B2946">
        <v>196</v>
      </c>
    </row>
    <row r="2947" spans="1:2" x14ac:dyDescent="0.3">
      <c r="A2947" s="5" t="s">
        <v>37508</v>
      </c>
      <c r="B2947">
        <v>574</v>
      </c>
    </row>
    <row r="2948" spans="1:2" x14ac:dyDescent="0.3">
      <c r="A2948" s="5" t="s">
        <v>54241</v>
      </c>
      <c r="B2948">
        <v>224</v>
      </c>
    </row>
    <row r="2949" spans="1:2" x14ac:dyDescent="0.3">
      <c r="A2949" s="5" t="s">
        <v>25284</v>
      </c>
      <c r="B2949">
        <v>2530</v>
      </c>
    </row>
    <row r="2950" spans="1:2" x14ac:dyDescent="0.3">
      <c r="A2950" s="5" t="s">
        <v>18902</v>
      </c>
      <c r="B2950">
        <v>4099</v>
      </c>
    </row>
    <row r="2951" spans="1:2" x14ac:dyDescent="0.3">
      <c r="A2951" s="5" t="s">
        <v>28751</v>
      </c>
      <c r="B2951">
        <v>623</v>
      </c>
    </row>
    <row r="2952" spans="1:2" x14ac:dyDescent="0.3">
      <c r="A2952" s="5" t="s">
        <v>65725</v>
      </c>
      <c r="B2952">
        <v>4378</v>
      </c>
    </row>
    <row r="2953" spans="1:2" x14ac:dyDescent="0.3">
      <c r="A2953" s="5" t="s">
        <v>25971</v>
      </c>
      <c r="B2953">
        <v>1311</v>
      </c>
    </row>
    <row r="2954" spans="1:2" x14ac:dyDescent="0.3">
      <c r="A2954" s="5" t="s">
        <v>20065</v>
      </c>
      <c r="B2954">
        <v>469</v>
      </c>
    </row>
    <row r="2955" spans="1:2" x14ac:dyDescent="0.3">
      <c r="A2955" s="5" t="s">
        <v>18114</v>
      </c>
      <c r="B2955">
        <v>872</v>
      </c>
    </row>
    <row r="2956" spans="1:2" x14ac:dyDescent="0.3">
      <c r="A2956" s="5" t="s">
        <v>6925</v>
      </c>
      <c r="B2956">
        <v>5083</v>
      </c>
    </row>
    <row r="2957" spans="1:2" x14ac:dyDescent="0.3">
      <c r="A2957" s="5" t="s">
        <v>8521</v>
      </c>
      <c r="B2957">
        <v>473</v>
      </c>
    </row>
    <row r="2958" spans="1:2" x14ac:dyDescent="0.3">
      <c r="A2958" s="5" t="s">
        <v>58005</v>
      </c>
      <c r="B2958">
        <v>190</v>
      </c>
    </row>
    <row r="2959" spans="1:2" x14ac:dyDescent="0.3">
      <c r="A2959" s="5" t="s">
        <v>103485</v>
      </c>
      <c r="B2959">
        <v>16663</v>
      </c>
    </row>
    <row r="2960" spans="1:2" x14ac:dyDescent="0.3">
      <c r="A2960" s="5" t="s">
        <v>9059</v>
      </c>
      <c r="B2960">
        <v>99</v>
      </c>
    </row>
    <row r="2961" spans="1:2" x14ac:dyDescent="0.3">
      <c r="A2961" s="5" t="s">
        <v>80270</v>
      </c>
      <c r="B2961">
        <v>608</v>
      </c>
    </row>
    <row r="2962" spans="1:2" x14ac:dyDescent="0.3">
      <c r="A2962" s="5" t="s">
        <v>6757</v>
      </c>
      <c r="B2962">
        <v>865</v>
      </c>
    </row>
    <row r="2963" spans="1:2" x14ac:dyDescent="0.3">
      <c r="A2963" s="5" t="s">
        <v>8049</v>
      </c>
      <c r="B2963">
        <v>1510</v>
      </c>
    </row>
    <row r="2964" spans="1:2" x14ac:dyDescent="0.3">
      <c r="A2964" s="5" t="s">
        <v>98959</v>
      </c>
      <c r="B2964">
        <v>213</v>
      </c>
    </row>
    <row r="2965" spans="1:2" x14ac:dyDescent="0.3">
      <c r="A2965" s="5" t="s">
        <v>16844</v>
      </c>
      <c r="B2965">
        <v>1191</v>
      </c>
    </row>
    <row r="2966" spans="1:2" x14ac:dyDescent="0.3">
      <c r="A2966" s="5" t="s">
        <v>20179</v>
      </c>
      <c r="B2966">
        <v>1235</v>
      </c>
    </row>
    <row r="2967" spans="1:2" x14ac:dyDescent="0.3">
      <c r="A2967" s="5" t="s">
        <v>5818</v>
      </c>
      <c r="B2967">
        <v>516</v>
      </c>
    </row>
    <row r="2968" spans="1:2" x14ac:dyDescent="0.3">
      <c r="A2968" s="5" t="s">
        <v>12500</v>
      </c>
      <c r="B2968">
        <v>3554</v>
      </c>
    </row>
    <row r="2969" spans="1:2" x14ac:dyDescent="0.3">
      <c r="A2969" s="5" t="s">
        <v>81077</v>
      </c>
      <c r="B2969">
        <v>3133</v>
      </c>
    </row>
    <row r="2970" spans="1:2" x14ac:dyDescent="0.3">
      <c r="A2970" s="5" t="s">
        <v>73505</v>
      </c>
      <c r="B2970">
        <v>7416</v>
      </c>
    </row>
    <row r="2971" spans="1:2" x14ac:dyDescent="0.3">
      <c r="A2971" s="5" t="s">
        <v>24042</v>
      </c>
      <c r="B2971">
        <v>3574</v>
      </c>
    </row>
    <row r="2972" spans="1:2" x14ac:dyDescent="0.3">
      <c r="A2972" s="5" t="s">
        <v>34135</v>
      </c>
      <c r="B2972">
        <v>675</v>
      </c>
    </row>
    <row r="2973" spans="1:2" x14ac:dyDescent="0.3">
      <c r="A2973" s="5" t="s">
        <v>13617</v>
      </c>
      <c r="B2973">
        <v>355</v>
      </c>
    </row>
    <row r="2974" spans="1:2" x14ac:dyDescent="0.3">
      <c r="A2974" s="5" t="s">
        <v>51068</v>
      </c>
      <c r="B2974">
        <v>235</v>
      </c>
    </row>
    <row r="2975" spans="1:2" x14ac:dyDescent="0.3">
      <c r="A2975" s="5" t="s">
        <v>22087</v>
      </c>
      <c r="B2975">
        <v>393</v>
      </c>
    </row>
    <row r="2976" spans="1:2" x14ac:dyDescent="0.3">
      <c r="A2976" s="5" t="s">
        <v>23043</v>
      </c>
      <c r="B2976">
        <v>225</v>
      </c>
    </row>
    <row r="2977" spans="1:2" x14ac:dyDescent="0.3">
      <c r="A2977" s="5" t="s">
        <v>20641</v>
      </c>
      <c r="B2977">
        <v>3260</v>
      </c>
    </row>
    <row r="2978" spans="1:2" x14ac:dyDescent="0.3">
      <c r="A2978" s="5" t="s">
        <v>37938</v>
      </c>
      <c r="B2978">
        <v>555</v>
      </c>
    </row>
    <row r="2979" spans="1:2" x14ac:dyDescent="0.3">
      <c r="A2979" s="5" t="s">
        <v>1549</v>
      </c>
      <c r="B2979">
        <v>660</v>
      </c>
    </row>
    <row r="2980" spans="1:2" x14ac:dyDescent="0.3">
      <c r="A2980" s="5" t="s">
        <v>60920</v>
      </c>
      <c r="B2980">
        <v>3867</v>
      </c>
    </row>
    <row r="2981" spans="1:2" x14ac:dyDescent="0.3">
      <c r="A2981" s="5" t="s">
        <v>54215</v>
      </c>
      <c r="B2981">
        <v>330</v>
      </c>
    </row>
    <row r="2982" spans="1:2" x14ac:dyDescent="0.3">
      <c r="A2982" s="5" t="s">
        <v>23318</v>
      </c>
      <c r="B2982">
        <v>1194</v>
      </c>
    </row>
    <row r="2983" spans="1:2" x14ac:dyDescent="0.3">
      <c r="A2983" s="5" t="s">
        <v>19044</v>
      </c>
      <c r="B2983">
        <v>1395</v>
      </c>
    </row>
    <row r="2984" spans="1:2" x14ac:dyDescent="0.3">
      <c r="A2984" s="5" t="s">
        <v>58118</v>
      </c>
      <c r="B2984">
        <v>645</v>
      </c>
    </row>
    <row r="2985" spans="1:2" x14ac:dyDescent="0.3">
      <c r="A2985" s="5" t="s">
        <v>58749</v>
      </c>
      <c r="B2985">
        <v>428</v>
      </c>
    </row>
    <row r="2986" spans="1:2" x14ac:dyDescent="0.3">
      <c r="A2986" s="5" t="s">
        <v>2537</v>
      </c>
      <c r="B2986">
        <v>427</v>
      </c>
    </row>
    <row r="2987" spans="1:2" x14ac:dyDescent="0.3">
      <c r="A2987" s="5" t="s">
        <v>3745</v>
      </c>
      <c r="B2987">
        <v>2576</v>
      </c>
    </row>
    <row r="2988" spans="1:2" x14ac:dyDescent="0.3">
      <c r="A2988" s="5" t="s">
        <v>2220</v>
      </c>
      <c r="B2988">
        <v>797</v>
      </c>
    </row>
    <row r="2989" spans="1:2" x14ac:dyDescent="0.3">
      <c r="A2989" s="5" t="s">
        <v>9178</v>
      </c>
      <c r="B2989">
        <v>2038</v>
      </c>
    </row>
    <row r="2990" spans="1:2" x14ac:dyDescent="0.3">
      <c r="A2990" s="5" t="s">
        <v>54431</v>
      </c>
      <c r="B2990">
        <v>1770</v>
      </c>
    </row>
    <row r="2991" spans="1:2" x14ac:dyDescent="0.3">
      <c r="A2991" s="5" t="s">
        <v>76839</v>
      </c>
      <c r="B2991">
        <v>549</v>
      </c>
    </row>
    <row r="2992" spans="1:2" x14ac:dyDescent="0.3">
      <c r="A2992" s="5" t="s">
        <v>23125</v>
      </c>
      <c r="B2992">
        <v>485</v>
      </c>
    </row>
    <row r="2993" spans="1:2" x14ac:dyDescent="0.3">
      <c r="A2993" s="5" t="s">
        <v>65194</v>
      </c>
      <c r="B2993">
        <v>128</v>
      </c>
    </row>
    <row r="2994" spans="1:2" x14ac:dyDescent="0.3">
      <c r="A2994" s="5" t="s">
        <v>61517</v>
      </c>
      <c r="B2994">
        <v>14168</v>
      </c>
    </row>
    <row r="2995" spans="1:2" x14ac:dyDescent="0.3">
      <c r="A2995" s="5" t="s">
        <v>96750</v>
      </c>
      <c r="B2995">
        <v>2977</v>
      </c>
    </row>
    <row r="2996" spans="1:2" x14ac:dyDescent="0.3">
      <c r="A2996" s="5" t="s">
        <v>57672</v>
      </c>
      <c r="B2996">
        <v>379</v>
      </c>
    </row>
    <row r="2997" spans="1:2" x14ac:dyDescent="0.3">
      <c r="A2997" s="5" t="s">
        <v>28342</v>
      </c>
      <c r="B2997">
        <v>1457</v>
      </c>
    </row>
    <row r="2998" spans="1:2" x14ac:dyDescent="0.3">
      <c r="A2998" s="5" t="s">
        <v>49014</v>
      </c>
      <c r="B2998">
        <v>2561</v>
      </c>
    </row>
    <row r="2999" spans="1:2" x14ac:dyDescent="0.3">
      <c r="A2999" s="5" t="s">
        <v>58085</v>
      </c>
      <c r="B2999">
        <v>322</v>
      </c>
    </row>
    <row r="3000" spans="1:2" x14ac:dyDescent="0.3">
      <c r="A3000" s="5" t="s">
        <v>49330</v>
      </c>
      <c r="B3000">
        <v>4040</v>
      </c>
    </row>
    <row r="3001" spans="1:2" x14ac:dyDescent="0.3">
      <c r="A3001" s="5" t="s">
        <v>59657</v>
      </c>
      <c r="B3001">
        <v>2489</v>
      </c>
    </row>
    <row r="3002" spans="1:2" x14ac:dyDescent="0.3">
      <c r="A3002" s="5" t="s">
        <v>73340</v>
      </c>
      <c r="B3002">
        <v>688</v>
      </c>
    </row>
    <row r="3003" spans="1:2" x14ac:dyDescent="0.3">
      <c r="A3003" s="5" t="s">
        <v>67265</v>
      </c>
      <c r="B3003">
        <v>342</v>
      </c>
    </row>
    <row r="3004" spans="1:2" x14ac:dyDescent="0.3">
      <c r="A3004" s="5" t="s">
        <v>66373</v>
      </c>
      <c r="B3004">
        <v>2464</v>
      </c>
    </row>
    <row r="3005" spans="1:2" x14ac:dyDescent="0.3">
      <c r="A3005" s="5" t="s">
        <v>13122</v>
      </c>
      <c r="B3005">
        <v>330</v>
      </c>
    </row>
    <row r="3006" spans="1:2" x14ac:dyDescent="0.3">
      <c r="A3006" s="5" t="s">
        <v>42117</v>
      </c>
      <c r="B3006">
        <v>329</v>
      </c>
    </row>
    <row r="3007" spans="1:2" x14ac:dyDescent="0.3">
      <c r="A3007" s="5" t="s">
        <v>16789</v>
      </c>
      <c r="B3007">
        <v>190</v>
      </c>
    </row>
    <row r="3008" spans="1:2" x14ac:dyDescent="0.3">
      <c r="A3008" s="5" t="s">
        <v>8527</v>
      </c>
      <c r="B3008">
        <v>1347</v>
      </c>
    </row>
    <row r="3009" spans="1:2" x14ac:dyDescent="0.3">
      <c r="A3009" s="5" t="s">
        <v>14356</v>
      </c>
      <c r="B3009">
        <v>7090</v>
      </c>
    </row>
    <row r="3010" spans="1:2" x14ac:dyDescent="0.3">
      <c r="A3010" s="5" t="s">
        <v>231</v>
      </c>
      <c r="B3010">
        <v>200</v>
      </c>
    </row>
    <row r="3011" spans="1:2" x14ac:dyDescent="0.3">
      <c r="A3011" s="5" t="s">
        <v>15263</v>
      </c>
      <c r="B3011">
        <v>129</v>
      </c>
    </row>
    <row r="3012" spans="1:2" x14ac:dyDescent="0.3">
      <c r="A3012" s="5" t="s">
        <v>7879</v>
      </c>
      <c r="B3012">
        <v>5615</v>
      </c>
    </row>
    <row r="3013" spans="1:2" x14ac:dyDescent="0.3">
      <c r="A3013" s="5" t="s">
        <v>106865</v>
      </c>
      <c r="B3013">
        <v>330</v>
      </c>
    </row>
    <row r="3014" spans="1:2" x14ac:dyDescent="0.3">
      <c r="A3014" s="5" t="s">
        <v>17581</v>
      </c>
      <c r="B3014">
        <v>1652</v>
      </c>
    </row>
    <row r="3015" spans="1:2" x14ac:dyDescent="0.3">
      <c r="A3015" s="5" t="s">
        <v>48600</v>
      </c>
      <c r="B3015">
        <v>3948</v>
      </c>
    </row>
    <row r="3016" spans="1:2" x14ac:dyDescent="0.3">
      <c r="A3016" s="5" t="s">
        <v>39819</v>
      </c>
      <c r="B3016">
        <v>200</v>
      </c>
    </row>
    <row r="3017" spans="1:2" x14ac:dyDescent="0.3">
      <c r="A3017" s="5" t="s">
        <v>7378</v>
      </c>
      <c r="B3017">
        <v>632</v>
      </c>
    </row>
    <row r="3018" spans="1:2" x14ac:dyDescent="0.3">
      <c r="A3018" s="5" t="s">
        <v>38579</v>
      </c>
      <c r="B3018">
        <v>10955</v>
      </c>
    </row>
    <row r="3019" spans="1:2" x14ac:dyDescent="0.3">
      <c r="A3019" s="5" t="s">
        <v>7165</v>
      </c>
      <c r="B3019">
        <v>1592</v>
      </c>
    </row>
    <row r="3020" spans="1:2" x14ac:dyDescent="0.3">
      <c r="A3020" s="5" t="s">
        <v>8911</v>
      </c>
      <c r="B3020">
        <v>1304</v>
      </c>
    </row>
    <row r="3021" spans="1:2" x14ac:dyDescent="0.3">
      <c r="A3021" s="5" t="s">
        <v>68536</v>
      </c>
      <c r="B3021">
        <v>355</v>
      </c>
    </row>
    <row r="3022" spans="1:2" x14ac:dyDescent="0.3">
      <c r="A3022" s="5" t="s">
        <v>56996</v>
      </c>
      <c r="B3022">
        <v>9460</v>
      </c>
    </row>
    <row r="3023" spans="1:2" x14ac:dyDescent="0.3">
      <c r="A3023" s="5" t="s">
        <v>6031</v>
      </c>
      <c r="B3023">
        <v>446</v>
      </c>
    </row>
    <row r="3024" spans="1:2" x14ac:dyDescent="0.3">
      <c r="A3024" s="5" t="s">
        <v>4642</v>
      </c>
      <c r="B3024">
        <v>307</v>
      </c>
    </row>
    <row r="3025" spans="1:2" x14ac:dyDescent="0.3">
      <c r="A3025" s="5" t="s">
        <v>11246</v>
      </c>
      <c r="B3025">
        <v>372</v>
      </c>
    </row>
    <row r="3026" spans="1:2" x14ac:dyDescent="0.3">
      <c r="A3026" s="5" t="s">
        <v>2838</v>
      </c>
      <c r="B3026">
        <v>1211</v>
      </c>
    </row>
    <row r="3027" spans="1:2" x14ac:dyDescent="0.3">
      <c r="A3027" s="5" t="s">
        <v>8937</v>
      </c>
      <c r="B3027">
        <v>99</v>
      </c>
    </row>
    <row r="3028" spans="1:2" x14ac:dyDescent="0.3">
      <c r="A3028" s="5" t="s">
        <v>41827</v>
      </c>
      <c r="B3028">
        <v>7930</v>
      </c>
    </row>
    <row r="3029" spans="1:2" x14ac:dyDescent="0.3">
      <c r="A3029" s="5" t="s">
        <v>63738</v>
      </c>
      <c r="B3029">
        <v>355</v>
      </c>
    </row>
    <row r="3030" spans="1:2" x14ac:dyDescent="0.3">
      <c r="A3030" s="5" t="s">
        <v>67032</v>
      </c>
      <c r="B3030">
        <v>14416</v>
      </c>
    </row>
    <row r="3031" spans="1:2" x14ac:dyDescent="0.3">
      <c r="A3031" s="5" t="s">
        <v>38776</v>
      </c>
      <c r="B3031">
        <v>1435</v>
      </c>
    </row>
    <row r="3032" spans="1:2" x14ac:dyDescent="0.3">
      <c r="A3032" s="5" t="s">
        <v>11585</v>
      </c>
      <c r="B3032">
        <v>4785</v>
      </c>
    </row>
    <row r="3033" spans="1:2" x14ac:dyDescent="0.3">
      <c r="A3033" s="5" t="s">
        <v>78041</v>
      </c>
      <c r="B3033">
        <v>629</v>
      </c>
    </row>
    <row r="3034" spans="1:2" x14ac:dyDescent="0.3">
      <c r="A3034" s="5" t="s">
        <v>53847</v>
      </c>
      <c r="B3034">
        <v>402</v>
      </c>
    </row>
    <row r="3035" spans="1:2" x14ac:dyDescent="0.3">
      <c r="A3035" s="5" t="s">
        <v>6663</v>
      </c>
      <c r="B3035">
        <v>802</v>
      </c>
    </row>
    <row r="3036" spans="1:2" x14ac:dyDescent="0.3">
      <c r="A3036" s="5" t="s">
        <v>81147</v>
      </c>
      <c r="B3036">
        <v>39218</v>
      </c>
    </row>
    <row r="3037" spans="1:2" x14ac:dyDescent="0.3">
      <c r="A3037" s="5" t="s">
        <v>19987</v>
      </c>
      <c r="B3037">
        <v>153</v>
      </c>
    </row>
    <row r="3038" spans="1:2" x14ac:dyDescent="0.3">
      <c r="A3038" s="5" t="s">
        <v>12207</v>
      </c>
      <c r="B3038">
        <v>132</v>
      </c>
    </row>
    <row r="3039" spans="1:2" x14ac:dyDescent="0.3">
      <c r="A3039" s="5" t="s">
        <v>17597</v>
      </c>
      <c r="B3039">
        <v>4008</v>
      </c>
    </row>
    <row r="3040" spans="1:2" x14ac:dyDescent="0.3">
      <c r="A3040" s="5" t="s">
        <v>20401</v>
      </c>
      <c r="B3040">
        <v>2689</v>
      </c>
    </row>
    <row r="3041" spans="1:2" x14ac:dyDescent="0.3">
      <c r="A3041" s="5" t="s">
        <v>25662</v>
      </c>
      <c r="B3041">
        <v>1328</v>
      </c>
    </row>
    <row r="3042" spans="1:2" x14ac:dyDescent="0.3">
      <c r="A3042" s="5" t="s">
        <v>19835</v>
      </c>
      <c r="B3042">
        <v>109</v>
      </c>
    </row>
    <row r="3043" spans="1:2" x14ac:dyDescent="0.3">
      <c r="A3043" s="5" t="s">
        <v>61890</v>
      </c>
      <c r="B3043">
        <v>1289</v>
      </c>
    </row>
    <row r="3044" spans="1:2" x14ac:dyDescent="0.3">
      <c r="A3044" s="5" t="s">
        <v>104214</v>
      </c>
      <c r="B3044">
        <v>8961</v>
      </c>
    </row>
    <row r="3045" spans="1:2" x14ac:dyDescent="0.3">
      <c r="A3045" s="5" t="s">
        <v>2623</v>
      </c>
      <c r="B3045">
        <v>420</v>
      </c>
    </row>
    <row r="3046" spans="1:2" x14ac:dyDescent="0.3">
      <c r="A3046" s="5" t="s">
        <v>23334</v>
      </c>
      <c r="B3046">
        <v>789</v>
      </c>
    </row>
    <row r="3047" spans="1:2" x14ac:dyDescent="0.3">
      <c r="A3047" s="5" t="s">
        <v>26058</v>
      </c>
      <c r="B3047">
        <v>214</v>
      </c>
    </row>
    <row r="3048" spans="1:2" x14ac:dyDescent="0.3">
      <c r="A3048" s="5" t="s">
        <v>23346</v>
      </c>
      <c r="B3048">
        <v>1140</v>
      </c>
    </row>
    <row r="3049" spans="1:2" x14ac:dyDescent="0.3">
      <c r="A3049" s="5" t="s">
        <v>12291</v>
      </c>
      <c r="B3049">
        <v>176</v>
      </c>
    </row>
    <row r="3050" spans="1:2" x14ac:dyDescent="0.3">
      <c r="A3050" s="5" t="s">
        <v>43980</v>
      </c>
      <c r="B3050">
        <v>1825</v>
      </c>
    </row>
    <row r="3051" spans="1:2" x14ac:dyDescent="0.3">
      <c r="A3051" s="5" t="s">
        <v>1752</v>
      </c>
      <c r="B3051">
        <v>91</v>
      </c>
    </row>
    <row r="3052" spans="1:2" x14ac:dyDescent="0.3">
      <c r="A3052" s="5" t="s">
        <v>29997</v>
      </c>
      <c r="B3052">
        <v>5083</v>
      </c>
    </row>
    <row r="3053" spans="1:2" x14ac:dyDescent="0.3">
      <c r="A3053" s="5" t="s">
        <v>38031</v>
      </c>
      <c r="B3053">
        <v>1678</v>
      </c>
    </row>
    <row r="3054" spans="1:2" x14ac:dyDescent="0.3">
      <c r="A3054" s="5" t="s">
        <v>95151</v>
      </c>
      <c r="B3054">
        <v>1191</v>
      </c>
    </row>
    <row r="3055" spans="1:2" x14ac:dyDescent="0.3">
      <c r="A3055" s="5" t="s">
        <v>54138</v>
      </c>
      <c r="B3055">
        <v>2547</v>
      </c>
    </row>
    <row r="3056" spans="1:2" x14ac:dyDescent="0.3">
      <c r="A3056" s="5" t="s">
        <v>83952</v>
      </c>
      <c r="B3056">
        <v>4433</v>
      </c>
    </row>
    <row r="3057" spans="1:2" x14ac:dyDescent="0.3">
      <c r="A3057" s="5" t="s">
        <v>18799</v>
      </c>
      <c r="B3057">
        <v>1165</v>
      </c>
    </row>
    <row r="3058" spans="1:2" x14ac:dyDescent="0.3">
      <c r="A3058" s="5" t="s">
        <v>33492</v>
      </c>
      <c r="B3058">
        <v>625</v>
      </c>
    </row>
    <row r="3059" spans="1:2" x14ac:dyDescent="0.3">
      <c r="A3059" s="5" t="s">
        <v>25965</v>
      </c>
      <c r="B3059">
        <v>452</v>
      </c>
    </row>
    <row r="3060" spans="1:2" x14ac:dyDescent="0.3">
      <c r="A3060" s="5" t="s">
        <v>90059</v>
      </c>
      <c r="B3060">
        <v>403</v>
      </c>
    </row>
    <row r="3061" spans="1:2" x14ac:dyDescent="0.3">
      <c r="A3061" s="5" t="s">
        <v>54935</v>
      </c>
      <c r="B3061">
        <v>313</v>
      </c>
    </row>
    <row r="3062" spans="1:2" x14ac:dyDescent="0.3">
      <c r="A3062" s="5" t="s">
        <v>54941</v>
      </c>
      <c r="B3062">
        <v>255</v>
      </c>
    </row>
    <row r="3063" spans="1:2" x14ac:dyDescent="0.3">
      <c r="A3063" s="5" t="s">
        <v>76115</v>
      </c>
      <c r="B3063">
        <v>3283</v>
      </c>
    </row>
    <row r="3064" spans="1:2" x14ac:dyDescent="0.3">
      <c r="A3064" s="5" t="s">
        <v>18323</v>
      </c>
      <c r="B3064">
        <v>2811</v>
      </c>
    </row>
    <row r="3065" spans="1:2" x14ac:dyDescent="0.3">
      <c r="A3065" s="5" t="s">
        <v>43029</v>
      </c>
      <c r="B3065">
        <v>3643</v>
      </c>
    </row>
    <row r="3066" spans="1:2" x14ac:dyDescent="0.3">
      <c r="A3066" s="5" t="s">
        <v>28886</v>
      </c>
      <c r="B3066">
        <v>69</v>
      </c>
    </row>
    <row r="3067" spans="1:2" x14ac:dyDescent="0.3">
      <c r="A3067" s="5" t="s">
        <v>20277</v>
      </c>
      <c r="B3067">
        <v>4422</v>
      </c>
    </row>
    <row r="3068" spans="1:2" x14ac:dyDescent="0.3">
      <c r="A3068" s="5" t="s">
        <v>87295</v>
      </c>
      <c r="B3068">
        <v>7834</v>
      </c>
    </row>
    <row r="3069" spans="1:2" x14ac:dyDescent="0.3">
      <c r="A3069" s="5" t="s">
        <v>15623</v>
      </c>
      <c r="B3069">
        <v>1093</v>
      </c>
    </row>
    <row r="3070" spans="1:2" x14ac:dyDescent="0.3">
      <c r="A3070" s="5" t="s">
        <v>43564</v>
      </c>
      <c r="B3070">
        <v>2543</v>
      </c>
    </row>
    <row r="3071" spans="1:2" x14ac:dyDescent="0.3">
      <c r="A3071" s="5" t="s">
        <v>1929</v>
      </c>
      <c r="B3071">
        <v>91</v>
      </c>
    </row>
    <row r="3072" spans="1:2" x14ac:dyDescent="0.3">
      <c r="A3072" s="5" t="s">
        <v>24185</v>
      </c>
      <c r="B3072">
        <v>1127</v>
      </c>
    </row>
    <row r="3073" spans="1:2" x14ac:dyDescent="0.3">
      <c r="A3073" s="5" t="s">
        <v>28311</v>
      </c>
      <c r="B3073">
        <v>3244</v>
      </c>
    </row>
    <row r="3074" spans="1:2" x14ac:dyDescent="0.3">
      <c r="A3074" s="5" t="s">
        <v>64243</v>
      </c>
      <c r="B3074">
        <v>2231</v>
      </c>
    </row>
    <row r="3075" spans="1:2" x14ac:dyDescent="0.3">
      <c r="A3075" s="5" t="s">
        <v>67292</v>
      </c>
      <c r="B3075">
        <v>1588</v>
      </c>
    </row>
    <row r="3076" spans="1:2" x14ac:dyDescent="0.3">
      <c r="A3076" s="5" t="s">
        <v>31112</v>
      </c>
      <c r="B3076">
        <v>7132</v>
      </c>
    </row>
    <row r="3077" spans="1:2" x14ac:dyDescent="0.3">
      <c r="A3077" s="5" t="s">
        <v>25752</v>
      </c>
      <c r="B3077">
        <v>292</v>
      </c>
    </row>
    <row r="3078" spans="1:2" x14ac:dyDescent="0.3">
      <c r="A3078" s="5" t="s">
        <v>22298</v>
      </c>
      <c r="B3078">
        <v>176</v>
      </c>
    </row>
    <row r="3079" spans="1:2" x14ac:dyDescent="0.3">
      <c r="A3079" s="5" t="s">
        <v>4474</v>
      </c>
      <c r="B3079">
        <v>30</v>
      </c>
    </row>
    <row r="3080" spans="1:2" x14ac:dyDescent="0.3">
      <c r="A3080" s="5" t="s">
        <v>5730</v>
      </c>
      <c r="B3080">
        <v>4562</v>
      </c>
    </row>
    <row r="3081" spans="1:2" x14ac:dyDescent="0.3">
      <c r="A3081" s="5" t="s">
        <v>89094</v>
      </c>
      <c r="B3081">
        <v>14491</v>
      </c>
    </row>
    <row r="3082" spans="1:2" x14ac:dyDescent="0.3">
      <c r="A3082" s="5" t="s">
        <v>36108</v>
      </c>
      <c r="B3082">
        <v>7472</v>
      </c>
    </row>
    <row r="3083" spans="1:2" x14ac:dyDescent="0.3">
      <c r="A3083" s="5" t="s">
        <v>2214</v>
      </c>
      <c r="B3083">
        <v>351</v>
      </c>
    </row>
    <row r="3084" spans="1:2" x14ac:dyDescent="0.3">
      <c r="A3084" s="5" t="s">
        <v>36686</v>
      </c>
      <c r="B3084">
        <v>235</v>
      </c>
    </row>
    <row r="3085" spans="1:2" x14ac:dyDescent="0.3">
      <c r="A3085" s="5" t="s">
        <v>57991</v>
      </c>
      <c r="B3085">
        <v>900</v>
      </c>
    </row>
    <row r="3086" spans="1:2" x14ac:dyDescent="0.3">
      <c r="A3086" s="5" t="s">
        <v>37480</v>
      </c>
      <c r="B3086">
        <v>165</v>
      </c>
    </row>
    <row r="3087" spans="1:2" x14ac:dyDescent="0.3">
      <c r="A3087" s="5" t="s">
        <v>9030</v>
      </c>
      <c r="B3087">
        <v>499</v>
      </c>
    </row>
    <row r="3088" spans="1:2" x14ac:dyDescent="0.3">
      <c r="A3088" s="5" t="s">
        <v>110872</v>
      </c>
      <c r="B3088">
        <v>426</v>
      </c>
    </row>
    <row r="3089" spans="1:2" x14ac:dyDescent="0.3">
      <c r="A3089" s="5" t="s">
        <v>32715</v>
      </c>
      <c r="B3089">
        <v>1468</v>
      </c>
    </row>
    <row r="3090" spans="1:2" x14ac:dyDescent="0.3">
      <c r="A3090" s="5" t="s">
        <v>14096</v>
      </c>
      <c r="B3090">
        <v>1415</v>
      </c>
    </row>
    <row r="3091" spans="1:2" x14ac:dyDescent="0.3">
      <c r="A3091" s="5" t="s">
        <v>106442</v>
      </c>
      <c r="B3091">
        <v>1667</v>
      </c>
    </row>
    <row r="3092" spans="1:2" x14ac:dyDescent="0.3">
      <c r="A3092" s="5" t="s">
        <v>112</v>
      </c>
      <c r="B3092">
        <v>142</v>
      </c>
    </row>
    <row r="3093" spans="1:2" x14ac:dyDescent="0.3">
      <c r="A3093" s="5" t="s">
        <v>88003</v>
      </c>
      <c r="B3093">
        <v>595</v>
      </c>
    </row>
    <row r="3094" spans="1:2" x14ac:dyDescent="0.3">
      <c r="A3094" s="5" t="s">
        <v>38969</v>
      </c>
      <c r="B3094">
        <v>4976</v>
      </c>
    </row>
    <row r="3095" spans="1:2" x14ac:dyDescent="0.3">
      <c r="A3095" s="5" t="s">
        <v>784</v>
      </c>
      <c r="B3095">
        <v>144</v>
      </c>
    </row>
    <row r="3096" spans="1:2" x14ac:dyDescent="0.3">
      <c r="A3096" s="5" t="s">
        <v>923</v>
      </c>
      <c r="B3096">
        <v>123</v>
      </c>
    </row>
    <row r="3097" spans="1:2" x14ac:dyDescent="0.3">
      <c r="A3097" s="5" t="s">
        <v>60277</v>
      </c>
      <c r="B3097">
        <v>2924</v>
      </c>
    </row>
    <row r="3098" spans="1:2" x14ac:dyDescent="0.3">
      <c r="A3098" s="5" t="s">
        <v>52715</v>
      </c>
      <c r="B3098">
        <v>411</v>
      </c>
    </row>
    <row r="3099" spans="1:2" x14ac:dyDescent="0.3">
      <c r="A3099" s="5" t="s">
        <v>20134</v>
      </c>
      <c r="B3099">
        <v>170</v>
      </c>
    </row>
    <row r="3100" spans="1:2" x14ac:dyDescent="0.3">
      <c r="A3100" s="5" t="s">
        <v>19037</v>
      </c>
      <c r="B3100">
        <v>1331</v>
      </c>
    </row>
    <row r="3101" spans="1:2" x14ac:dyDescent="0.3">
      <c r="A3101" s="5" t="s">
        <v>28951</v>
      </c>
      <c r="B3101">
        <v>2109</v>
      </c>
    </row>
    <row r="3102" spans="1:2" x14ac:dyDescent="0.3">
      <c r="A3102" s="5" t="s">
        <v>47392</v>
      </c>
      <c r="B3102">
        <v>241</v>
      </c>
    </row>
    <row r="3103" spans="1:2" x14ac:dyDescent="0.3">
      <c r="A3103" s="5" t="s">
        <v>10691</v>
      </c>
      <c r="B3103">
        <v>1480</v>
      </c>
    </row>
    <row r="3104" spans="1:2" x14ac:dyDescent="0.3">
      <c r="A3104" s="5" t="s">
        <v>10201</v>
      </c>
      <c r="B3104">
        <v>279</v>
      </c>
    </row>
    <row r="3105" spans="1:2" x14ac:dyDescent="0.3">
      <c r="A3105" s="5" t="s">
        <v>103147</v>
      </c>
      <c r="B3105">
        <v>21922</v>
      </c>
    </row>
    <row r="3106" spans="1:2" x14ac:dyDescent="0.3">
      <c r="A3106" s="5" t="s">
        <v>68988</v>
      </c>
      <c r="B3106">
        <v>6735</v>
      </c>
    </row>
    <row r="3107" spans="1:2" x14ac:dyDescent="0.3">
      <c r="A3107" s="5" t="s">
        <v>83423</v>
      </c>
      <c r="B3107">
        <v>2559</v>
      </c>
    </row>
    <row r="3108" spans="1:2" x14ac:dyDescent="0.3">
      <c r="A3108" s="5" t="s">
        <v>83317</v>
      </c>
      <c r="B3108">
        <v>4631</v>
      </c>
    </row>
    <row r="3109" spans="1:2" x14ac:dyDescent="0.3">
      <c r="A3109" s="5" t="s">
        <v>30859</v>
      </c>
      <c r="B3109">
        <v>4947</v>
      </c>
    </row>
    <row r="3110" spans="1:2" x14ac:dyDescent="0.3">
      <c r="A3110" s="5" t="s">
        <v>38947</v>
      </c>
      <c r="B3110">
        <v>0</v>
      </c>
    </row>
    <row r="3111" spans="1:2" x14ac:dyDescent="0.3">
      <c r="A3111" s="5" t="s">
        <v>54952</v>
      </c>
      <c r="B3111">
        <v>5508</v>
      </c>
    </row>
    <row r="3112" spans="1:2" x14ac:dyDescent="0.3">
      <c r="A3112" s="5" t="s">
        <v>99243</v>
      </c>
      <c r="B3112">
        <v>739</v>
      </c>
    </row>
    <row r="3113" spans="1:2" x14ac:dyDescent="0.3">
      <c r="A3113" s="5" t="s">
        <v>2473</v>
      </c>
      <c r="B3113">
        <v>734</v>
      </c>
    </row>
    <row r="3114" spans="1:2" x14ac:dyDescent="0.3">
      <c r="A3114" s="5" t="s">
        <v>32930</v>
      </c>
      <c r="B3114">
        <v>1367</v>
      </c>
    </row>
    <row r="3115" spans="1:2" x14ac:dyDescent="0.3">
      <c r="A3115" s="5" t="s">
        <v>18124</v>
      </c>
      <c r="B3115">
        <v>111</v>
      </c>
    </row>
    <row r="3116" spans="1:2" x14ac:dyDescent="0.3">
      <c r="A3116" s="5" t="s">
        <v>50404</v>
      </c>
      <c r="B3116">
        <v>165</v>
      </c>
    </row>
    <row r="3117" spans="1:2" x14ac:dyDescent="0.3">
      <c r="A3117" s="5" t="s">
        <v>105651</v>
      </c>
      <c r="B3117">
        <v>5253</v>
      </c>
    </row>
    <row r="3118" spans="1:2" x14ac:dyDescent="0.3">
      <c r="A3118" s="5" t="s">
        <v>25693</v>
      </c>
      <c r="B3118">
        <v>658</v>
      </c>
    </row>
    <row r="3119" spans="1:2" x14ac:dyDescent="0.3">
      <c r="A3119" s="5" t="s">
        <v>101828</v>
      </c>
      <c r="B3119">
        <v>512</v>
      </c>
    </row>
    <row r="3120" spans="1:2" x14ac:dyDescent="0.3">
      <c r="A3120" s="5" t="s">
        <v>79229</v>
      </c>
      <c r="B3120">
        <v>3866</v>
      </c>
    </row>
    <row r="3121" spans="1:2" x14ac:dyDescent="0.3">
      <c r="A3121" s="5" t="s">
        <v>82304</v>
      </c>
      <c r="B3121">
        <v>3777</v>
      </c>
    </row>
    <row r="3122" spans="1:2" x14ac:dyDescent="0.3">
      <c r="A3122" s="5" t="s">
        <v>57319</v>
      </c>
      <c r="B3122">
        <v>2082</v>
      </c>
    </row>
    <row r="3123" spans="1:2" x14ac:dyDescent="0.3">
      <c r="A3123" s="5" t="s">
        <v>22019</v>
      </c>
      <c r="B3123">
        <v>1382</v>
      </c>
    </row>
    <row r="3124" spans="1:2" x14ac:dyDescent="0.3">
      <c r="A3124" s="5" t="s">
        <v>70638</v>
      </c>
      <c r="B3124">
        <v>384</v>
      </c>
    </row>
    <row r="3125" spans="1:2" x14ac:dyDescent="0.3">
      <c r="A3125" s="5" t="s">
        <v>22779</v>
      </c>
      <c r="B3125">
        <v>1144</v>
      </c>
    </row>
    <row r="3126" spans="1:2" x14ac:dyDescent="0.3">
      <c r="A3126" s="5" t="s">
        <v>47110</v>
      </c>
      <c r="B3126">
        <v>406</v>
      </c>
    </row>
    <row r="3127" spans="1:2" x14ac:dyDescent="0.3">
      <c r="A3127" s="5" t="s">
        <v>6646</v>
      </c>
      <c r="B3127">
        <v>870</v>
      </c>
    </row>
    <row r="3128" spans="1:2" x14ac:dyDescent="0.3">
      <c r="A3128" s="5" t="s">
        <v>63636</v>
      </c>
      <c r="B3128">
        <v>3234</v>
      </c>
    </row>
    <row r="3129" spans="1:2" x14ac:dyDescent="0.3">
      <c r="A3129" s="5" t="s">
        <v>11817</v>
      </c>
      <c r="B3129">
        <v>42</v>
      </c>
    </row>
    <row r="3130" spans="1:2" x14ac:dyDescent="0.3">
      <c r="A3130" s="5" t="s">
        <v>76079</v>
      </c>
      <c r="B3130">
        <v>185</v>
      </c>
    </row>
    <row r="3131" spans="1:2" x14ac:dyDescent="0.3">
      <c r="A3131" s="5" t="s">
        <v>27537</v>
      </c>
      <c r="B3131">
        <v>300</v>
      </c>
    </row>
    <row r="3132" spans="1:2" x14ac:dyDescent="0.3">
      <c r="A3132" s="5" t="s">
        <v>14181</v>
      </c>
      <c r="B3132">
        <v>1793</v>
      </c>
    </row>
    <row r="3133" spans="1:2" x14ac:dyDescent="0.3">
      <c r="A3133" s="5" t="s">
        <v>34937</v>
      </c>
      <c r="B3133">
        <v>724</v>
      </c>
    </row>
    <row r="3134" spans="1:2" x14ac:dyDescent="0.3">
      <c r="A3134" s="5" t="s">
        <v>22651</v>
      </c>
      <c r="B3134">
        <v>44</v>
      </c>
    </row>
    <row r="3135" spans="1:2" x14ac:dyDescent="0.3">
      <c r="A3135" s="5" t="s">
        <v>20968</v>
      </c>
      <c r="B3135">
        <v>932</v>
      </c>
    </row>
    <row r="3136" spans="1:2" x14ac:dyDescent="0.3">
      <c r="A3136" s="5" t="s">
        <v>16949</v>
      </c>
      <c r="B3136">
        <v>405</v>
      </c>
    </row>
    <row r="3137" spans="1:2" x14ac:dyDescent="0.3">
      <c r="A3137" s="5" t="s">
        <v>91240</v>
      </c>
      <c r="B3137">
        <v>11738</v>
      </c>
    </row>
    <row r="3138" spans="1:2" x14ac:dyDescent="0.3">
      <c r="A3138" s="5" t="s">
        <v>14118</v>
      </c>
      <c r="B3138">
        <v>165</v>
      </c>
    </row>
    <row r="3139" spans="1:2" x14ac:dyDescent="0.3">
      <c r="A3139" s="5" t="s">
        <v>83516</v>
      </c>
      <c r="B3139">
        <v>1061</v>
      </c>
    </row>
    <row r="3140" spans="1:2" x14ac:dyDescent="0.3">
      <c r="A3140" s="5" t="s">
        <v>12792</v>
      </c>
      <c r="B3140">
        <v>233</v>
      </c>
    </row>
    <row r="3141" spans="1:2" x14ac:dyDescent="0.3">
      <c r="A3141" s="5" t="s">
        <v>81017</v>
      </c>
      <c r="B3141">
        <v>9525</v>
      </c>
    </row>
    <row r="3142" spans="1:2" x14ac:dyDescent="0.3">
      <c r="A3142" s="5" t="s">
        <v>24608</v>
      </c>
      <c r="B3142">
        <v>339</v>
      </c>
    </row>
    <row r="3143" spans="1:2" x14ac:dyDescent="0.3">
      <c r="A3143" s="5" t="s">
        <v>79117</v>
      </c>
      <c r="B3143">
        <v>8323</v>
      </c>
    </row>
    <row r="3144" spans="1:2" x14ac:dyDescent="0.3">
      <c r="A3144" s="5" t="s">
        <v>55418</v>
      </c>
      <c r="B3144">
        <v>1967</v>
      </c>
    </row>
    <row r="3145" spans="1:2" x14ac:dyDescent="0.3">
      <c r="A3145" s="5" t="s">
        <v>39566</v>
      </c>
      <c r="B3145">
        <v>4586</v>
      </c>
    </row>
    <row r="3146" spans="1:2" x14ac:dyDescent="0.3">
      <c r="A3146" s="5" t="s">
        <v>33604</v>
      </c>
      <c r="B3146">
        <v>1952</v>
      </c>
    </row>
    <row r="3147" spans="1:2" x14ac:dyDescent="0.3">
      <c r="A3147" s="5" t="s">
        <v>12049</v>
      </c>
      <c r="B3147">
        <v>359</v>
      </c>
    </row>
    <row r="3148" spans="1:2" x14ac:dyDescent="0.3">
      <c r="A3148" s="5" t="s">
        <v>36862</v>
      </c>
      <c r="B3148">
        <v>243</v>
      </c>
    </row>
    <row r="3149" spans="1:2" x14ac:dyDescent="0.3">
      <c r="A3149" s="5" t="s">
        <v>99254</v>
      </c>
      <c r="B3149">
        <v>3970</v>
      </c>
    </row>
    <row r="3150" spans="1:2" x14ac:dyDescent="0.3">
      <c r="A3150" s="5" t="s">
        <v>18120</v>
      </c>
      <c r="B3150">
        <v>0</v>
      </c>
    </row>
    <row r="3151" spans="1:2" x14ac:dyDescent="0.3">
      <c r="A3151" s="5" t="s">
        <v>98509</v>
      </c>
      <c r="B3151">
        <v>7743</v>
      </c>
    </row>
    <row r="3152" spans="1:2" x14ac:dyDescent="0.3">
      <c r="A3152" s="5" t="s">
        <v>65241</v>
      </c>
      <c r="B3152">
        <v>893</v>
      </c>
    </row>
    <row r="3153" spans="1:2" x14ac:dyDescent="0.3">
      <c r="A3153" s="5" t="s">
        <v>23902</v>
      </c>
      <c r="B3153">
        <v>548</v>
      </c>
    </row>
    <row r="3154" spans="1:2" x14ac:dyDescent="0.3">
      <c r="A3154" s="5" t="s">
        <v>70771</v>
      </c>
      <c r="B3154">
        <v>147</v>
      </c>
    </row>
    <row r="3155" spans="1:2" x14ac:dyDescent="0.3">
      <c r="A3155" s="5" t="s">
        <v>8997</v>
      </c>
      <c r="B3155">
        <v>224</v>
      </c>
    </row>
    <row r="3156" spans="1:2" x14ac:dyDescent="0.3">
      <c r="A3156" s="5" t="s">
        <v>4299</v>
      </c>
      <c r="B3156">
        <v>1609</v>
      </c>
    </row>
    <row r="3157" spans="1:2" x14ac:dyDescent="0.3">
      <c r="A3157" s="5" t="s">
        <v>80491</v>
      </c>
      <c r="B3157">
        <v>3157</v>
      </c>
    </row>
    <row r="3158" spans="1:2" x14ac:dyDescent="0.3">
      <c r="A3158" s="5" t="s">
        <v>31422</v>
      </c>
      <c r="B3158">
        <v>616</v>
      </c>
    </row>
    <row r="3159" spans="1:2" x14ac:dyDescent="0.3">
      <c r="A3159" s="5" t="s">
        <v>52889</v>
      </c>
      <c r="B3159">
        <v>182</v>
      </c>
    </row>
    <row r="3160" spans="1:2" x14ac:dyDescent="0.3">
      <c r="A3160" s="5" t="s">
        <v>8027</v>
      </c>
      <c r="B3160">
        <v>490</v>
      </c>
    </row>
    <row r="3161" spans="1:2" x14ac:dyDescent="0.3">
      <c r="A3161" s="5" t="s">
        <v>8760</v>
      </c>
      <c r="B3161">
        <v>209</v>
      </c>
    </row>
    <row r="3162" spans="1:2" x14ac:dyDescent="0.3">
      <c r="A3162" s="5" t="s">
        <v>34540</v>
      </c>
      <c r="B3162">
        <v>2428</v>
      </c>
    </row>
    <row r="3163" spans="1:2" x14ac:dyDescent="0.3">
      <c r="A3163" s="5" t="s">
        <v>77272</v>
      </c>
      <c r="B3163">
        <v>2949</v>
      </c>
    </row>
    <row r="3164" spans="1:2" x14ac:dyDescent="0.3">
      <c r="A3164" s="5" t="s">
        <v>58456</v>
      </c>
      <c r="B3164">
        <v>525</v>
      </c>
    </row>
    <row r="3165" spans="1:2" x14ac:dyDescent="0.3">
      <c r="A3165" s="5" t="s">
        <v>86644</v>
      </c>
      <c r="B3165">
        <v>3316</v>
      </c>
    </row>
    <row r="3166" spans="1:2" x14ac:dyDescent="0.3">
      <c r="A3166" s="5" t="s">
        <v>21539</v>
      </c>
      <c r="B3166">
        <v>1115</v>
      </c>
    </row>
    <row r="3167" spans="1:2" x14ac:dyDescent="0.3">
      <c r="A3167" s="5" t="s">
        <v>13085</v>
      </c>
      <c r="B3167">
        <v>1437</v>
      </c>
    </row>
    <row r="3168" spans="1:2" x14ac:dyDescent="0.3">
      <c r="A3168" s="5" t="s">
        <v>30464</v>
      </c>
      <c r="B3168">
        <v>2095</v>
      </c>
    </row>
    <row r="3169" spans="1:2" x14ac:dyDescent="0.3">
      <c r="A3169" s="5" t="s">
        <v>105288</v>
      </c>
      <c r="B3169">
        <v>780</v>
      </c>
    </row>
    <row r="3170" spans="1:2" x14ac:dyDescent="0.3">
      <c r="A3170" s="5" t="s">
        <v>11366</v>
      </c>
      <c r="B3170">
        <v>465</v>
      </c>
    </row>
    <row r="3171" spans="1:2" x14ac:dyDescent="0.3">
      <c r="A3171" s="5" t="s">
        <v>74894</v>
      </c>
      <c r="B3171">
        <v>1512</v>
      </c>
    </row>
    <row r="3172" spans="1:2" x14ac:dyDescent="0.3">
      <c r="A3172" s="5" t="s">
        <v>44673</v>
      </c>
      <c r="B3172">
        <v>1013</v>
      </c>
    </row>
    <row r="3173" spans="1:2" x14ac:dyDescent="0.3">
      <c r="A3173" s="5" t="s">
        <v>2126</v>
      </c>
      <c r="B3173">
        <v>108</v>
      </c>
    </row>
    <row r="3174" spans="1:2" x14ac:dyDescent="0.3">
      <c r="A3174" s="5" t="s">
        <v>33795</v>
      </c>
      <c r="B3174">
        <v>1020</v>
      </c>
    </row>
    <row r="3175" spans="1:2" x14ac:dyDescent="0.3">
      <c r="A3175" s="5" t="s">
        <v>17782</v>
      </c>
      <c r="B3175">
        <v>452</v>
      </c>
    </row>
    <row r="3176" spans="1:2" x14ac:dyDescent="0.3">
      <c r="A3176" s="5" t="s">
        <v>22009</v>
      </c>
      <c r="B3176">
        <v>609</v>
      </c>
    </row>
    <row r="3177" spans="1:2" x14ac:dyDescent="0.3">
      <c r="A3177" s="5" t="s">
        <v>29944</v>
      </c>
      <c r="B3177">
        <v>1470</v>
      </c>
    </row>
    <row r="3178" spans="1:2" x14ac:dyDescent="0.3">
      <c r="A3178" s="5" t="s">
        <v>4100</v>
      </c>
      <c r="B3178">
        <v>236</v>
      </c>
    </row>
    <row r="3179" spans="1:2" x14ac:dyDescent="0.3">
      <c r="A3179" s="5" t="s">
        <v>25391</v>
      </c>
      <c r="B3179">
        <v>400</v>
      </c>
    </row>
    <row r="3180" spans="1:2" x14ac:dyDescent="0.3">
      <c r="A3180" s="5" t="s">
        <v>7985</v>
      </c>
      <c r="B3180">
        <v>808</v>
      </c>
    </row>
    <row r="3181" spans="1:2" x14ac:dyDescent="0.3">
      <c r="A3181" s="5" t="s">
        <v>4892</v>
      </c>
      <c r="B3181">
        <v>1374</v>
      </c>
    </row>
    <row r="3182" spans="1:2" x14ac:dyDescent="0.3">
      <c r="A3182" s="5" t="s">
        <v>19634</v>
      </c>
      <c r="B3182">
        <v>2075</v>
      </c>
    </row>
    <row r="3183" spans="1:2" x14ac:dyDescent="0.3">
      <c r="A3183" s="5" t="s">
        <v>26434</v>
      </c>
      <c r="B3183">
        <v>711</v>
      </c>
    </row>
    <row r="3184" spans="1:2" x14ac:dyDescent="0.3">
      <c r="A3184" s="5" t="s">
        <v>30933</v>
      </c>
      <c r="B3184">
        <v>1034</v>
      </c>
    </row>
    <row r="3185" spans="1:2" x14ac:dyDescent="0.3">
      <c r="A3185" s="5" t="s">
        <v>27972</v>
      </c>
      <c r="B3185">
        <v>308</v>
      </c>
    </row>
    <row r="3186" spans="1:2" x14ac:dyDescent="0.3">
      <c r="A3186" s="5" t="s">
        <v>33341</v>
      </c>
      <c r="B3186">
        <v>875</v>
      </c>
    </row>
    <row r="3187" spans="1:2" x14ac:dyDescent="0.3">
      <c r="A3187" s="5" t="s">
        <v>26737</v>
      </c>
      <c r="B3187">
        <v>989</v>
      </c>
    </row>
    <row r="3188" spans="1:2" x14ac:dyDescent="0.3">
      <c r="A3188" s="5" t="s">
        <v>552</v>
      </c>
      <c r="B3188">
        <v>335</v>
      </c>
    </row>
    <row r="3189" spans="1:2" x14ac:dyDescent="0.3">
      <c r="A3189" s="5" t="s">
        <v>94454</v>
      </c>
      <c r="B3189">
        <v>560</v>
      </c>
    </row>
    <row r="3190" spans="1:2" x14ac:dyDescent="0.3">
      <c r="A3190" s="5" t="s">
        <v>21446</v>
      </c>
      <c r="B3190">
        <v>368</v>
      </c>
    </row>
    <row r="3191" spans="1:2" x14ac:dyDescent="0.3">
      <c r="A3191" s="5" t="s">
        <v>27413</v>
      </c>
      <c r="B3191">
        <v>133</v>
      </c>
    </row>
    <row r="3192" spans="1:2" x14ac:dyDescent="0.3">
      <c r="A3192" s="5" t="s">
        <v>56380</v>
      </c>
      <c r="B3192">
        <v>1249</v>
      </c>
    </row>
    <row r="3193" spans="1:2" x14ac:dyDescent="0.3">
      <c r="A3193" s="5" t="s">
        <v>98353</v>
      </c>
      <c r="B3193">
        <v>863</v>
      </c>
    </row>
    <row r="3194" spans="1:2" x14ac:dyDescent="0.3">
      <c r="A3194" s="5" t="s">
        <v>27916</v>
      </c>
      <c r="B3194">
        <v>350</v>
      </c>
    </row>
    <row r="3195" spans="1:2" x14ac:dyDescent="0.3">
      <c r="A3195" s="5" t="s">
        <v>59980</v>
      </c>
      <c r="B3195">
        <v>1318</v>
      </c>
    </row>
    <row r="3196" spans="1:2" x14ac:dyDescent="0.3">
      <c r="A3196" s="5" t="s">
        <v>96569</v>
      </c>
      <c r="B3196">
        <v>3341</v>
      </c>
    </row>
    <row r="3197" spans="1:2" x14ac:dyDescent="0.3">
      <c r="A3197" s="5" t="s">
        <v>59139</v>
      </c>
      <c r="B3197">
        <v>39057</v>
      </c>
    </row>
    <row r="3198" spans="1:2" x14ac:dyDescent="0.3">
      <c r="A3198" s="5" t="s">
        <v>12780</v>
      </c>
      <c r="B3198">
        <v>230</v>
      </c>
    </row>
    <row r="3199" spans="1:2" x14ac:dyDescent="0.3">
      <c r="A3199" s="5" t="s">
        <v>75996</v>
      </c>
      <c r="B3199">
        <v>3804</v>
      </c>
    </row>
    <row r="3200" spans="1:2" x14ac:dyDescent="0.3">
      <c r="A3200" s="5" t="s">
        <v>58027</v>
      </c>
      <c r="B3200">
        <v>100</v>
      </c>
    </row>
    <row r="3201" spans="1:2" x14ac:dyDescent="0.3">
      <c r="A3201" s="5" t="s">
        <v>26969</v>
      </c>
      <c r="B3201">
        <v>483</v>
      </c>
    </row>
    <row r="3202" spans="1:2" x14ac:dyDescent="0.3">
      <c r="A3202" s="5" t="s">
        <v>7249</v>
      </c>
      <c r="B3202">
        <v>19</v>
      </c>
    </row>
    <row r="3203" spans="1:2" x14ac:dyDescent="0.3">
      <c r="A3203" s="5" t="s">
        <v>42380</v>
      </c>
      <c r="B3203">
        <v>3053</v>
      </c>
    </row>
    <row r="3204" spans="1:2" x14ac:dyDescent="0.3">
      <c r="A3204" s="5" t="s">
        <v>76249</v>
      </c>
      <c r="B3204">
        <v>801</v>
      </c>
    </row>
    <row r="3205" spans="1:2" x14ac:dyDescent="0.3">
      <c r="A3205" s="5" t="s">
        <v>26569</v>
      </c>
      <c r="B3205">
        <v>323</v>
      </c>
    </row>
    <row r="3206" spans="1:2" x14ac:dyDescent="0.3">
      <c r="A3206" s="5" t="s">
        <v>6530</v>
      </c>
      <c r="B3206">
        <v>99</v>
      </c>
    </row>
    <row r="3207" spans="1:2" x14ac:dyDescent="0.3">
      <c r="A3207" s="5" t="s">
        <v>27521</v>
      </c>
      <c r="B3207">
        <v>85</v>
      </c>
    </row>
    <row r="3208" spans="1:2" x14ac:dyDescent="0.3">
      <c r="A3208" s="5" t="s">
        <v>29298</v>
      </c>
      <c r="B3208">
        <v>1395</v>
      </c>
    </row>
    <row r="3209" spans="1:2" x14ac:dyDescent="0.3">
      <c r="A3209" s="5" t="s">
        <v>108488</v>
      </c>
      <c r="B3209">
        <v>14217</v>
      </c>
    </row>
    <row r="3210" spans="1:2" x14ac:dyDescent="0.3">
      <c r="A3210" s="5" t="s">
        <v>94154</v>
      </c>
      <c r="B3210">
        <v>4475</v>
      </c>
    </row>
    <row r="3211" spans="1:2" x14ac:dyDescent="0.3">
      <c r="A3211" s="5" t="s">
        <v>24413</v>
      </c>
      <c r="B3211">
        <v>714</v>
      </c>
    </row>
    <row r="3212" spans="1:2" x14ac:dyDescent="0.3">
      <c r="A3212" s="5" t="s">
        <v>23514</v>
      </c>
      <c r="B3212">
        <v>307</v>
      </c>
    </row>
    <row r="3213" spans="1:2" x14ac:dyDescent="0.3">
      <c r="A3213" s="5" t="s">
        <v>98898</v>
      </c>
      <c r="B3213">
        <v>5562</v>
      </c>
    </row>
    <row r="3214" spans="1:2" x14ac:dyDescent="0.3">
      <c r="A3214" s="5" t="s">
        <v>102824</v>
      </c>
      <c r="B3214">
        <v>10286</v>
      </c>
    </row>
    <row r="3215" spans="1:2" x14ac:dyDescent="0.3">
      <c r="A3215" s="5" t="s">
        <v>72126</v>
      </c>
      <c r="B3215">
        <v>300</v>
      </c>
    </row>
    <row r="3216" spans="1:2" x14ac:dyDescent="0.3">
      <c r="A3216" s="5" t="s">
        <v>82105</v>
      </c>
      <c r="B3216">
        <v>315</v>
      </c>
    </row>
    <row r="3217" spans="1:2" x14ac:dyDescent="0.3">
      <c r="A3217" s="5" t="s">
        <v>1332</v>
      </c>
      <c r="B3217">
        <v>229</v>
      </c>
    </row>
    <row r="3218" spans="1:2" x14ac:dyDescent="0.3">
      <c r="A3218" s="5" t="s">
        <v>8783</v>
      </c>
      <c r="B3218">
        <v>1160</v>
      </c>
    </row>
    <row r="3219" spans="1:2" x14ac:dyDescent="0.3">
      <c r="A3219" s="5" t="s">
        <v>78867</v>
      </c>
      <c r="B3219">
        <v>63</v>
      </c>
    </row>
    <row r="3220" spans="1:2" x14ac:dyDescent="0.3">
      <c r="A3220" s="5" t="s">
        <v>54536</v>
      </c>
      <c r="B3220">
        <v>2941</v>
      </c>
    </row>
    <row r="3221" spans="1:2" x14ac:dyDescent="0.3">
      <c r="A3221" s="5" t="s">
        <v>5829</v>
      </c>
      <c r="B3221">
        <v>1020</v>
      </c>
    </row>
    <row r="3222" spans="1:2" x14ac:dyDescent="0.3">
      <c r="A3222" s="5" t="s">
        <v>55245</v>
      </c>
      <c r="B3222">
        <v>229</v>
      </c>
    </row>
    <row r="3223" spans="1:2" x14ac:dyDescent="0.3">
      <c r="A3223" s="5" t="s">
        <v>17345</v>
      </c>
      <c r="B3223">
        <v>2076</v>
      </c>
    </row>
    <row r="3224" spans="1:2" x14ac:dyDescent="0.3">
      <c r="A3224" s="5" t="s">
        <v>16795</v>
      </c>
      <c r="B3224">
        <v>555</v>
      </c>
    </row>
    <row r="3225" spans="1:2" x14ac:dyDescent="0.3">
      <c r="A3225" s="5" t="s">
        <v>41096</v>
      </c>
      <c r="B3225">
        <v>6274</v>
      </c>
    </row>
    <row r="3226" spans="1:2" x14ac:dyDescent="0.3">
      <c r="A3226" s="5" t="s">
        <v>23433</v>
      </c>
      <c r="B3226">
        <v>1115</v>
      </c>
    </row>
    <row r="3227" spans="1:2" x14ac:dyDescent="0.3">
      <c r="A3227" s="5" t="s">
        <v>48572</v>
      </c>
      <c r="B3227">
        <v>814</v>
      </c>
    </row>
    <row r="3228" spans="1:2" x14ac:dyDescent="0.3">
      <c r="A3228" s="5" t="s">
        <v>4072</v>
      </c>
      <c r="B3228">
        <v>522</v>
      </c>
    </row>
    <row r="3229" spans="1:2" x14ac:dyDescent="0.3">
      <c r="A3229" s="5" t="s">
        <v>55686</v>
      </c>
      <c r="B3229">
        <v>1907</v>
      </c>
    </row>
    <row r="3230" spans="1:2" x14ac:dyDescent="0.3">
      <c r="A3230" s="5" t="s">
        <v>36784</v>
      </c>
      <c r="B3230">
        <v>946</v>
      </c>
    </row>
    <row r="3231" spans="1:2" x14ac:dyDescent="0.3">
      <c r="A3231" s="5" t="s">
        <v>26623</v>
      </c>
      <c r="B3231">
        <v>550</v>
      </c>
    </row>
    <row r="3232" spans="1:2" x14ac:dyDescent="0.3">
      <c r="A3232" s="5" t="s">
        <v>57186</v>
      </c>
      <c r="B3232">
        <v>1608</v>
      </c>
    </row>
    <row r="3233" spans="1:2" x14ac:dyDescent="0.3">
      <c r="A3233" s="5" t="s">
        <v>72401</v>
      </c>
      <c r="B3233">
        <v>285</v>
      </c>
    </row>
    <row r="3234" spans="1:2" x14ac:dyDescent="0.3">
      <c r="A3234" s="5" t="s">
        <v>64574</v>
      </c>
      <c r="B3234">
        <v>3394</v>
      </c>
    </row>
    <row r="3235" spans="1:2" x14ac:dyDescent="0.3">
      <c r="A3235" s="5" t="s">
        <v>24442</v>
      </c>
      <c r="B3235">
        <v>699</v>
      </c>
    </row>
    <row r="3236" spans="1:2" x14ac:dyDescent="0.3">
      <c r="A3236" s="5" t="s">
        <v>49131</v>
      </c>
      <c r="B3236">
        <v>15414</v>
      </c>
    </row>
    <row r="3237" spans="1:2" x14ac:dyDescent="0.3">
      <c r="A3237" s="5" t="s">
        <v>62641</v>
      </c>
      <c r="B3237">
        <v>8124</v>
      </c>
    </row>
    <row r="3238" spans="1:2" x14ac:dyDescent="0.3">
      <c r="A3238" s="5" t="s">
        <v>18379</v>
      </c>
      <c r="B3238">
        <v>119</v>
      </c>
    </row>
    <row r="3239" spans="1:2" x14ac:dyDescent="0.3">
      <c r="A3239" s="5" t="s">
        <v>1182</v>
      </c>
      <c r="B3239">
        <v>80</v>
      </c>
    </row>
    <row r="3240" spans="1:2" x14ac:dyDescent="0.3">
      <c r="A3240" s="5" t="s">
        <v>59122</v>
      </c>
      <c r="B3240">
        <v>561</v>
      </c>
    </row>
    <row r="3241" spans="1:2" x14ac:dyDescent="0.3">
      <c r="A3241" s="5" t="s">
        <v>24033</v>
      </c>
      <c r="B3241">
        <v>254</v>
      </c>
    </row>
    <row r="3242" spans="1:2" x14ac:dyDescent="0.3">
      <c r="A3242" s="5" t="s">
        <v>61638</v>
      </c>
      <c r="B3242">
        <v>534</v>
      </c>
    </row>
    <row r="3243" spans="1:2" x14ac:dyDescent="0.3">
      <c r="A3243" s="5" t="s">
        <v>12798</v>
      </c>
      <c r="B3243">
        <v>496</v>
      </c>
    </row>
    <row r="3244" spans="1:2" x14ac:dyDescent="0.3">
      <c r="A3244" s="5" t="s">
        <v>8038</v>
      </c>
      <c r="B3244">
        <v>144</v>
      </c>
    </row>
    <row r="3245" spans="1:2" x14ac:dyDescent="0.3">
      <c r="A3245" s="5" t="s">
        <v>9646</v>
      </c>
      <c r="B3245">
        <v>529</v>
      </c>
    </row>
    <row r="3246" spans="1:2" x14ac:dyDescent="0.3">
      <c r="A3246" s="5" t="s">
        <v>37870</v>
      </c>
      <c r="B3246">
        <v>3581</v>
      </c>
    </row>
    <row r="3247" spans="1:2" x14ac:dyDescent="0.3">
      <c r="A3247" s="5" t="s">
        <v>67760</v>
      </c>
      <c r="B3247">
        <v>3173</v>
      </c>
    </row>
    <row r="3248" spans="1:2" x14ac:dyDescent="0.3">
      <c r="A3248" s="5" t="s">
        <v>27740</v>
      </c>
      <c r="B3248">
        <v>7192</v>
      </c>
    </row>
    <row r="3249" spans="1:2" x14ac:dyDescent="0.3">
      <c r="A3249" s="5" t="s">
        <v>46301</v>
      </c>
      <c r="B3249">
        <v>395</v>
      </c>
    </row>
    <row r="3250" spans="1:2" x14ac:dyDescent="0.3">
      <c r="A3250" s="5" t="s">
        <v>34034</v>
      </c>
      <c r="B3250">
        <v>565</v>
      </c>
    </row>
    <row r="3251" spans="1:2" x14ac:dyDescent="0.3">
      <c r="A3251" s="5" t="s">
        <v>40634</v>
      </c>
      <c r="B3251">
        <v>420</v>
      </c>
    </row>
    <row r="3252" spans="1:2" x14ac:dyDescent="0.3">
      <c r="A3252" s="5" t="s">
        <v>18302</v>
      </c>
      <c r="B3252">
        <v>382</v>
      </c>
    </row>
    <row r="3253" spans="1:2" x14ac:dyDescent="0.3">
      <c r="A3253" s="5" t="s">
        <v>65304</v>
      </c>
      <c r="B3253">
        <v>721</v>
      </c>
    </row>
    <row r="3254" spans="1:2" x14ac:dyDescent="0.3">
      <c r="A3254" s="5" t="s">
        <v>26813</v>
      </c>
      <c r="B3254">
        <v>194</v>
      </c>
    </row>
    <row r="3255" spans="1:2" x14ac:dyDescent="0.3">
      <c r="A3255" s="5" t="s">
        <v>16174</v>
      </c>
      <c r="B3255">
        <v>430</v>
      </c>
    </row>
    <row r="3256" spans="1:2" x14ac:dyDescent="0.3">
      <c r="A3256" s="5" t="s">
        <v>21113</v>
      </c>
      <c r="B3256">
        <v>688</v>
      </c>
    </row>
    <row r="3257" spans="1:2" x14ac:dyDescent="0.3">
      <c r="A3257" s="5" t="s">
        <v>46011</v>
      </c>
      <c r="B3257">
        <v>1472</v>
      </c>
    </row>
    <row r="3258" spans="1:2" x14ac:dyDescent="0.3">
      <c r="A3258" s="5" t="s">
        <v>26483</v>
      </c>
      <c r="B3258">
        <v>68</v>
      </c>
    </row>
    <row r="3259" spans="1:2" x14ac:dyDescent="0.3">
      <c r="A3259" s="5" t="s">
        <v>35262</v>
      </c>
      <c r="B3259">
        <v>12690</v>
      </c>
    </row>
    <row r="3260" spans="1:2" x14ac:dyDescent="0.3">
      <c r="A3260" s="5" t="s">
        <v>440</v>
      </c>
      <c r="B3260">
        <v>332</v>
      </c>
    </row>
    <row r="3261" spans="1:2" x14ac:dyDescent="0.3">
      <c r="A3261" s="5" t="s">
        <v>19534</v>
      </c>
      <c r="B3261">
        <v>808</v>
      </c>
    </row>
    <row r="3262" spans="1:2" x14ac:dyDescent="0.3">
      <c r="A3262" s="5" t="s">
        <v>31626</v>
      </c>
      <c r="B3262">
        <v>459</v>
      </c>
    </row>
    <row r="3263" spans="1:2" x14ac:dyDescent="0.3">
      <c r="A3263" s="5" t="s">
        <v>67624</v>
      </c>
      <c r="B3263">
        <v>4578</v>
      </c>
    </row>
    <row r="3264" spans="1:2" x14ac:dyDescent="0.3">
      <c r="A3264" s="5" t="s">
        <v>92205</v>
      </c>
      <c r="B3264">
        <v>699</v>
      </c>
    </row>
    <row r="3265" spans="1:2" x14ac:dyDescent="0.3">
      <c r="A3265" s="5" t="s">
        <v>28189</v>
      </c>
      <c r="B3265">
        <v>247</v>
      </c>
    </row>
    <row r="3266" spans="1:2" x14ac:dyDescent="0.3">
      <c r="A3266" s="5" t="s">
        <v>19759</v>
      </c>
      <c r="B3266">
        <v>488</v>
      </c>
    </row>
    <row r="3267" spans="1:2" x14ac:dyDescent="0.3">
      <c r="A3267" s="5" t="s">
        <v>7729</v>
      </c>
      <c r="B3267">
        <v>805</v>
      </c>
    </row>
    <row r="3268" spans="1:2" x14ac:dyDescent="0.3">
      <c r="A3268" s="5" t="s">
        <v>47006</v>
      </c>
      <c r="B3268">
        <v>79</v>
      </c>
    </row>
    <row r="3269" spans="1:2" x14ac:dyDescent="0.3">
      <c r="A3269" s="5" t="s">
        <v>96992</v>
      </c>
      <c r="B3269">
        <v>3814</v>
      </c>
    </row>
    <row r="3270" spans="1:2" x14ac:dyDescent="0.3">
      <c r="A3270" s="5" t="s">
        <v>3989</v>
      </c>
      <c r="B3270">
        <v>32</v>
      </c>
    </row>
    <row r="3271" spans="1:2" x14ac:dyDescent="0.3">
      <c r="A3271" s="5" t="s">
        <v>112750</v>
      </c>
      <c r="B3271">
        <v>433</v>
      </c>
    </row>
    <row r="3272" spans="1:2" x14ac:dyDescent="0.3">
      <c r="A3272" s="5" t="s">
        <v>28999</v>
      </c>
      <c r="B3272">
        <v>1032</v>
      </c>
    </row>
    <row r="3273" spans="1:2" x14ac:dyDescent="0.3">
      <c r="A3273" s="5" t="s">
        <v>18514</v>
      </c>
      <c r="B3273">
        <v>113</v>
      </c>
    </row>
    <row r="3274" spans="1:2" x14ac:dyDescent="0.3">
      <c r="A3274" s="5" t="s">
        <v>14560</v>
      </c>
      <c r="B3274">
        <v>3757</v>
      </c>
    </row>
    <row r="3275" spans="1:2" x14ac:dyDescent="0.3">
      <c r="A3275" s="5" t="s">
        <v>36835</v>
      </c>
      <c r="B3275">
        <v>237</v>
      </c>
    </row>
    <row r="3276" spans="1:2" x14ac:dyDescent="0.3">
      <c r="A3276" s="5" t="s">
        <v>52522</v>
      </c>
      <c r="B3276">
        <v>65</v>
      </c>
    </row>
    <row r="3277" spans="1:2" x14ac:dyDescent="0.3">
      <c r="A3277" s="5" t="s">
        <v>54726</v>
      </c>
      <c r="B3277">
        <v>340</v>
      </c>
    </row>
    <row r="3278" spans="1:2" x14ac:dyDescent="0.3">
      <c r="A3278" s="5" t="s">
        <v>27593</v>
      </c>
      <c r="B3278">
        <v>3985</v>
      </c>
    </row>
    <row r="3279" spans="1:2" x14ac:dyDescent="0.3">
      <c r="A3279" s="5" t="s">
        <v>40289</v>
      </c>
      <c r="B3279">
        <v>8862</v>
      </c>
    </row>
    <row r="3280" spans="1:2" x14ac:dyDescent="0.3">
      <c r="A3280" s="5" t="s">
        <v>9481</v>
      </c>
      <c r="B3280">
        <v>11255</v>
      </c>
    </row>
    <row r="3281" spans="1:2" x14ac:dyDescent="0.3">
      <c r="A3281" s="5" t="s">
        <v>19786</v>
      </c>
      <c r="B3281">
        <v>380</v>
      </c>
    </row>
    <row r="3282" spans="1:2" x14ac:dyDescent="0.3">
      <c r="A3282" s="5" t="s">
        <v>68485</v>
      </c>
      <c r="B3282">
        <v>3838</v>
      </c>
    </row>
    <row r="3283" spans="1:2" x14ac:dyDescent="0.3">
      <c r="A3283" s="5" t="s">
        <v>77306</v>
      </c>
      <c r="B3283">
        <v>400</v>
      </c>
    </row>
    <row r="3284" spans="1:2" x14ac:dyDescent="0.3">
      <c r="A3284" s="5" t="s">
        <v>14330</v>
      </c>
      <c r="B3284">
        <v>2069</v>
      </c>
    </row>
    <row r="3285" spans="1:2" x14ac:dyDescent="0.3">
      <c r="A3285" s="5" t="s">
        <v>49477</v>
      </c>
      <c r="B3285">
        <v>1603</v>
      </c>
    </row>
    <row r="3286" spans="1:2" x14ac:dyDescent="0.3">
      <c r="A3286" s="5" t="s">
        <v>63941</v>
      </c>
      <c r="B3286">
        <v>141</v>
      </c>
    </row>
    <row r="3287" spans="1:2" x14ac:dyDescent="0.3">
      <c r="A3287" s="5" t="s">
        <v>20218</v>
      </c>
      <c r="B3287">
        <v>4647</v>
      </c>
    </row>
    <row r="3288" spans="1:2" x14ac:dyDescent="0.3">
      <c r="A3288" s="5" t="s">
        <v>45280</v>
      </c>
      <c r="B3288">
        <v>305</v>
      </c>
    </row>
    <row r="3289" spans="1:2" x14ac:dyDescent="0.3">
      <c r="A3289" s="5" t="s">
        <v>35205</v>
      </c>
      <c r="B3289">
        <v>2602</v>
      </c>
    </row>
    <row r="3290" spans="1:2" x14ac:dyDescent="0.3">
      <c r="A3290" s="5" t="s">
        <v>68160</v>
      </c>
      <c r="B3290">
        <v>67</v>
      </c>
    </row>
    <row r="3291" spans="1:2" x14ac:dyDescent="0.3">
      <c r="A3291" s="5" t="s">
        <v>21714</v>
      </c>
      <c r="B3291">
        <v>7974</v>
      </c>
    </row>
    <row r="3292" spans="1:2" x14ac:dyDescent="0.3">
      <c r="A3292" s="5" t="s">
        <v>88073</v>
      </c>
      <c r="B3292">
        <v>1444</v>
      </c>
    </row>
    <row r="3293" spans="1:2" x14ac:dyDescent="0.3">
      <c r="A3293" s="5" t="s">
        <v>14734</v>
      </c>
      <c r="B3293">
        <v>932</v>
      </c>
    </row>
    <row r="3294" spans="1:2" x14ac:dyDescent="0.3">
      <c r="A3294" s="5" t="s">
        <v>5174</v>
      </c>
      <c r="B3294">
        <v>121</v>
      </c>
    </row>
    <row r="3295" spans="1:2" x14ac:dyDescent="0.3">
      <c r="A3295" s="5" t="s">
        <v>1758</v>
      </c>
      <c r="B3295">
        <v>424</v>
      </c>
    </row>
    <row r="3296" spans="1:2" x14ac:dyDescent="0.3">
      <c r="A3296" s="5" t="s">
        <v>66017</v>
      </c>
      <c r="B3296">
        <v>314</v>
      </c>
    </row>
    <row r="3297" spans="1:2" x14ac:dyDescent="0.3">
      <c r="A3297" s="5" t="s">
        <v>113070</v>
      </c>
      <c r="B3297">
        <v>5266</v>
      </c>
    </row>
    <row r="3298" spans="1:2" x14ac:dyDescent="0.3">
      <c r="A3298" s="5" t="s">
        <v>38468</v>
      </c>
      <c r="B3298">
        <v>527</v>
      </c>
    </row>
    <row r="3299" spans="1:2" x14ac:dyDescent="0.3">
      <c r="A3299" s="5" t="s">
        <v>58113</v>
      </c>
      <c r="B3299">
        <v>355</v>
      </c>
    </row>
    <row r="3300" spans="1:2" x14ac:dyDescent="0.3">
      <c r="A3300" s="5" t="s">
        <v>51546</v>
      </c>
      <c r="B3300">
        <v>662</v>
      </c>
    </row>
    <row r="3301" spans="1:2" x14ac:dyDescent="0.3">
      <c r="A3301" s="5" t="s">
        <v>18085</v>
      </c>
      <c r="B3301">
        <v>250</v>
      </c>
    </row>
    <row r="3302" spans="1:2" x14ac:dyDescent="0.3">
      <c r="A3302" s="5" t="s">
        <v>32455</v>
      </c>
      <c r="B3302">
        <v>2143</v>
      </c>
    </row>
    <row r="3303" spans="1:2" x14ac:dyDescent="0.3">
      <c r="A3303" s="5" t="s">
        <v>34551</v>
      </c>
      <c r="B3303">
        <v>1858</v>
      </c>
    </row>
    <row r="3304" spans="1:2" x14ac:dyDescent="0.3">
      <c r="A3304" s="5" t="s">
        <v>106905</v>
      </c>
      <c r="B3304">
        <v>5689</v>
      </c>
    </row>
    <row r="3305" spans="1:2" x14ac:dyDescent="0.3">
      <c r="A3305" s="5" t="s">
        <v>44577</v>
      </c>
      <c r="B3305">
        <v>0</v>
      </c>
    </row>
    <row r="3306" spans="1:2" x14ac:dyDescent="0.3">
      <c r="A3306" s="5" t="s">
        <v>33271</v>
      </c>
      <c r="B3306">
        <v>2195</v>
      </c>
    </row>
    <row r="3307" spans="1:2" x14ac:dyDescent="0.3">
      <c r="A3307" s="5" t="s">
        <v>38920</v>
      </c>
      <c r="B3307">
        <v>384</v>
      </c>
    </row>
    <row r="3308" spans="1:2" x14ac:dyDescent="0.3">
      <c r="A3308" s="5" t="s">
        <v>29225</v>
      </c>
      <c r="B3308">
        <v>1125</v>
      </c>
    </row>
    <row r="3309" spans="1:2" x14ac:dyDescent="0.3">
      <c r="A3309" s="5" t="s">
        <v>11705</v>
      </c>
      <c r="B3309">
        <v>205</v>
      </c>
    </row>
    <row r="3310" spans="1:2" x14ac:dyDescent="0.3">
      <c r="A3310" s="5" t="s">
        <v>73375</v>
      </c>
      <c r="B3310">
        <v>542</v>
      </c>
    </row>
    <row r="3311" spans="1:2" x14ac:dyDescent="0.3">
      <c r="A3311" s="5" t="s">
        <v>8948</v>
      </c>
      <c r="B3311">
        <v>2260</v>
      </c>
    </row>
    <row r="3312" spans="1:2" x14ac:dyDescent="0.3">
      <c r="A3312" s="5" t="s">
        <v>22142</v>
      </c>
      <c r="B3312">
        <v>1061</v>
      </c>
    </row>
    <row r="3313" spans="1:2" x14ac:dyDescent="0.3">
      <c r="A3313" s="5" t="s">
        <v>11276</v>
      </c>
      <c r="B3313">
        <v>264</v>
      </c>
    </row>
    <row r="3314" spans="1:2" x14ac:dyDescent="0.3">
      <c r="A3314" s="5" t="s">
        <v>96091</v>
      </c>
      <c r="B3314">
        <v>39584</v>
      </c>
    </row>
    <row r="3315" spans="1:2" x14ac:dyDescent="0.3">
      <c r="A3315" s="5" t="s">
        <v>85765</v>
      </c>
      <c r="B3315">
        <v>553</v>
      </c>
    </row>
    <row r="3316" spans="1:2" x14ac:dyDescent="0.3">
      <c r="A3316" s="5" t="s">
        <v>50708</v>
      </c>
      <c r="B3316">
        <v>140</v>
      </c>
    </row>
    <row r="3317" spans="1:2" x14ac:dyDescent="0.3">
      <c r="A3317" s="5" t="s">
        <v>52281</v>
      </c>
      <c r="B3317">
        <v>777</v>
      </c>
    </row>
    <row r="3318" spans="1:2" x14ac:dyDescent="0.3">
      <c r="A3318" s="5" t="s">
        <v>78171</v>
      </c>
      <c r="B3318">
        <v>235</v>
      </c>
    </row>
    <row r="3319" spans="1:2" x14ac:dyDescent="0.3">
      <c r="A3319" s="5" t="s">
        <v>64623</v>
      </c>
      <c r="B3319">
        <v>2040</v>
      </c>
    </row>
    <row r="3320" spans="1:2" x14ac:dyDescent="0.3">
      <c r="A3320" s="5" t="s">
        <v>12981</v>
      </c>
      <c r="B3320">
        <v>3105</v>
      </c>
    </row>
    <row r="3321" spans="1:2" x14ac:dyDescent="0.3">
      <c r="A3321" s="5" t="s">
        <v>22040</v>
      </c>
      <c r="B3321">
        <v>827</v>
      </c>
    </row>
    <row r="3322" spans="1:2" x14ac:dyDescent="0.3">
      <c r="A3322" s="5" t="s">
        <v>7678</v>
      </c>
      <c r="B3322">
        <v>56</v>
      </c>
    </row>
    <row r="3323" spans="1:2" x14ac:dyDescent="0.3">
      <c r="A3323" s="5" t="s">
        <v>80113</v>
      </c>
      <c r="B3323">
        <v>11285</v>
      </c>
    </row>
    <row r="3324" spans="1:2" x14ac:dyDescent="0.3">
      <c r="A3324" s="5" t="s">
        <v>15741</v>
      </c>
      <c r="B3324">
        <v>509</v>
      </c>
    </row>
    <row r="3325" spans="1:2" x14ac:dyDescent="0.3">
      <c r="A3325" s="5" t="s">
        <v>558</v>
      </c>
      <c r="B3325">
        <v>198</v>
      </c>
    </row>
    <row r="3326" spans="1:2" x14ac:dyDescent="0.3">
      <c r="A3326" s="5" t="s">
        <v>70048</v>
      </c>
      <c r="B3326">
        <v>9481</v>
      </c>
    </row>
    <row r="3327" spans="1:2" x14ac:dyDescent="0.3">
      <c r="A3327" s="5" t="s">
        <v>48264</v>
      </c>
      <c r="B3327">
        <v>5601</v>
      </c>
    </row>
    <row r="3328" spans="1:2" x14ac:dyDescent="0.3">
      <c r="A3328" s="5" t="s">
        <v>41979</v>
      </c>
      <c r="B3328">
        <v>7323</v>
      </c>
    </row>
    <row r="3329" spans="1:2" x14ac:dyDescent="0.3">
      <c r="A3329" s="5" t="s">
        <v>64513</v>
      </c>
      <c r="B3329">
        <v>4029</v>
      </c>
    </row>
    <row r="3330" spans="1:2" x14ac:dyDescent="0.3">
      <c r="A3330" s="5" t="s">
        <v>7254</v>
      </c>
      <c r="B3330">
        <v>1116</v>
      </c>
    </row>
    <row r="3331" spans="1:2" x14ac:dyDescent="0.3">
      <c r="A3331" s="5" t="s">
        <v>2744</v>
      </c>
      <c r="B3331">
        <v>99</v>
      </c>
    </row>
    <row r="3332" spans="1:2" x14ac:dyDescent="0.3">
      <c r="A3332" s="5" t="s">
        <v>78433</v>
      </c>
      <c r="B3332">
        <v>254</v>
      </c>
    </row>
    <row r="3333" spans="1:2" x14ac:dyDescent="0.3">
      <c r="A3333" s="5" t="s">
        <v>56522</v>
      </c>
      <c r="B3333">
        <v>850</v>
      </c>
    </row>
    <row r="3334" spans="1:2" x14ac:dyDescent="0.3">
      <c r="A3334" s="5" t="s">
        <v>8809</v>
      </c>
      <c r="B3334">
        <v>615</v>
      </c>
    </row>
    <row r="3335" spans="1:2" x14ac:dyDescent="0.3">
      <c r="A3335" s="5" t="s">
        <v>63916</v>
      </c>
      <c r="B3335">
        <v>654</v>
      </c>
    </row>
    <row r="3336" spans="1:2" x14ac:dyDescent="0.3">
      <c r="A3336" s="5" t="s">
        <v>37491</v>
      </c>
      <c r="B3336">
        <v>629</v>
      </c>
    </row>
    <row r="3337" spans="1:2" x14ac:dyDescent="0.3">
      <c r="A3337" s="5" t="s">
        <v>10869</v>
      </c>
      <c r="B3337">
        <v>1590</v>
      </c>
    </row>
    <row r="3338" spans="1:2" x14ac:dyDescent="0.3">
      <c r="A3338" s="5" t="s">
        <v>76903</v>
      </c>
      <c r="B3338">
        <v>1081</v>
      </c>
    </row>
    <row r="3339" spans="1:2" x14ac:dyDescent="0.3">
      <c r="A3339" s="5" t="s">
        <v>5634</v>
      </c>
      <c r="B3339">
        <v>2204</v>
      </c>
    </row>
    <row r="3340" spans="1:2" x14ac:dyDescent="0.3">
      <c r="A3340" s="5" t="s">
        <v>89782</v>
      </c>
      <c r="B3340">
        <v>2016</v>
      </c>
    </row>
    <row r="3341" spans="1:2" x14ac:dyDescent="0.3">
      <c r="A3341" s="5" t="s">
        <v>34388</v>
      </c>
      <c r="B3341">
        <v>251</v>
      </c>
    </row>
    <row r="3342" spans="1:2" x14ac:dyDescent="0.3">
      <c r="A3342" s="5" t="s">
        <v>55240</v>
      </c>
      <c r="B3342">
        <v>169</v>
      </c>
    </row>
    <row r="3343" spans="1:2" x14ac:dyDescent="0.3">
      <c r="A3343" s="5" t="s">
        <v>14090</v>
      </c>
      <c r="B3343">
        <v>1220</v>
      </c>
    </row>
    <row r="3344" spans="1:2" x14ac:dyDescent="0.3">
      <c r="A3344" s="5" t="s">
        <v>12285</v>
      </c>
      <c r="B3344">
        <v>238</v>
      </c>
    </row>
    <row r="3345" spans="1:2" x14ac:dyDescent="0.3">
      <c r="A3345" s="5" t="s">
        <v>3514</v>
      </c>
      <c r="B3345">
        <v>871</v>
      </c>
    </row>
    <row r="3346" spans="1:2" x14ac:dyDescent="0.3">
      <c r="A3346" s="5" t="s">
        <v>62</v>
      </c>
      <c r="B3346">
        <v>822</v>
      </c>
    </row>
    <row r="3347" spans="1:2" x14ac:dyDescent="0.3">
      <c r="A3347" s="5" t="s">
        <v>19127</v>
      </c>
      <c r="B3347">
        <v>516</v>
      </c>
    </row>
    <row r="3348" spans="1:2" x14ac:dyDescent="0.3">
      <c r="A3348" s="5" t="s">
        <v>95622</v>
      </c>
      <c r="B3348">
        <v>352</v>
      </c>
    </row>
    <row r="3349" spans="1:2" x14ac:dyDescent="0.3">
      <c r="A3349" s="5" t="s">
        <v>1880</v>
      </c>
      <c r="B3349">
        <v>905</v>
      </c>
    </row>
    <row r="3350" spans="1:2" x14ac:dyDescent="0.3">
      <c r="A3350" s="5" t="s">
        <v>17932</v>
      </c>
      <c r="B3350">
        <v>138</v>
      </c>
    </row>
    <row r="3351" spans="1:2" x14ac:dyDescent="0.3">
      <c r="A3351" s="5" t="s">
        <v>50389</v>
      </c>
      <c r="B3351">
        <v>165</v>
      </c>
    </row>
    <row r="3352" spans="1:2" x14ac:dyDescent="0.3">
      <c r="A3352" s="5" t="s">
        <v>87799</v>
      </c>
      <c r="B3352">
        <v>5240</v>
      </c>
    </row>
    <row r="3353" spans="1:2" x14ac:dyDescent="0.3">
      <c r="A3353" s="5" t="s">
        <v>4814</v>
      </c>
      <c r="B3353">
        <v>75</v>
      </c>
    </row>
    <row r="3354" spans="1:2" x14ac:dyDescent="0.3">
      <c r="A3354" s="5" t="s">
        <v>1803</v>
      </c>
      <c r="B3354">
        <v>105</v>
      </c>
    </row>
    <row r="3355" spans="1:2" x14ac:dyDescent="0.3">
      <c r="A3355" s="5" t="s">
        <v>12339</v>
      </c>
      <c r="B3355">
        <v>40</v>
      </c>
    </row>
    <row r="3356" spans="1:2" x14ac:dyDescent="0.3">
      <c r="A3356" s="5" t="s">
        <v>23049</v>
      </c>
      <c r="B3356">
        <v>429</v>
      </c>
    </row>
    <row r="3357" spans="1:2" x14ac:dyDescent="0.3">
      <c r="A3357" s="5" t="s">
        <v>21246</v>
      </c>
      <c r="B3357">
        <v>9636</v>
      </c>
    </row>
    <row r="3358" spans="1:2" x14ac:dyDescent="0.3">
      <c r="A3358" s="5" t="s">
        <v>43224</v>
      </c>
      <c r="B3358">
        <v>945</v>
      </c>
    </row>
    <row r="3359" spans="1:2" x14ac:dyDescent="0.3">
      <c r="A3359" s="5" t="s">
        <v>9098</v>
      </c>
      <c r="B3359">
        <v>1371</v>
      </c>
    </row>
    <row r="3360" spans="1:2" x14ac:dyDescent="0.3">
      <c r="A3360" s="5" t="s">
        <v>44415</v>
      </c>
      <c r="B3360">
        <v>307</v>
      </c>
    </row>
    <row r="3361" spans="1:2" x14ac:dyDescent="0.3">
      <c r="A3361" s="5" t="s">
        <v>13036</v>
      </c>
      <c r="B3361">
        <v>2142</v>
      </c>
    </row>
    <row r="3362" spans="1:2" x14ac:dyDescent="0.3">
      <c r="A3362" s="5" t="s">
        <v>33967</v>
      </c>
      <c r="B3362">
        <v>528</v>
      </c>
    </row>
    <row r="3363" spans="1:2" x14ac:dyDescent="0.3">
      <c r="A3363" s="5" t="s">
        <v>24453</v>
      </c>
      <c r="B3363">
        <v>95</v>
      </c>
    </row>
    <row r="3364" spans="1:2" x14ac:dyDescent="0.3">
      <c r="A3364" s="5" t="s">
        <v>76684</v>
      </c>
      <c r="B3364">
        <v>4408</v>
      </c>
    </row>
    <row r="3365" spans="1:2" x14ac:dyDescent="0.3">
      <c r="A3365" s="5" t="s">
        <v>57521</v>
      </c>
      <c r="B3365">
        <v>780</v>
      </c>
    </row>
    <row r="3366" spans="1:2" x14ac:dyDescent="0.3">
      <c r="A3366" s="5" t="s">
        <v>39498</v>
      </c>
      <c r="B3366">
        <v>2237</v>
      </c>
    </row>
    <row r="3367" spans="1:2" x14ac:dyDescent="0.3">
      <c r="A3367" s="5" t="s">
        <v>13507</v>
      </c>
      <c r="B3367">
        <v>573</v>
      </c>
    </row>
    <row r="3368" spans="1:2" x14ac:dyDescent="0.3">
      <c r="A3368" s="5" t="s">
        <v>16648</v>
      </c>
      <c r="B3368">
        <v>250</v>
      </c>
    </row>
    <row r="3369" spans="1:2" x14ac:dyDescent="0.3">
      <c r="A3369" s="5" t="s">
        <v>86287</v>
      </c>
      <c r="B3369">
        <v>4838</v>
      </c>
    </row>
    <row r="3370" spans="1:2" x14ac:dyDescent="0.3">
      <c r="A3370" s="5" t="s">
        <v>37376</v>
      </c>
      <c r="B3370">
        <v>865</v>
      </c>
    </row>
    <row r="3371" spans="1:2" x14ac:dyDescent="0.3">
      <c r="A3371" s="5" t="s">
        <v>405</v>
      </c>
      <c r="B3371">
        <v>1550</v>
      </c>
    </row>
    <row r="3372" spans="1:2" x14ac:dyDescent="0.3">
      <c r="A3372" s="5" t="s">
        <v>21908</v>
      </c>
      <c r="B3372">
        <v>277</v>
      </c>
    </row>
    <row r="3373" spans="1:2" x14ac:dyDescent="0.3">
      <c r="A3373" s="5" t="s">
        <v>20156</v>
      </c>
      <c r="B3373">
        <v>75</v>
      </c>
    </row>
    <row r="3374" spans="1:2" x14ac:dyDescent="0.3">
      <c r="A3374" s="5" t="s">
        <v>50329</v>
      </c>
      <c r="B3374">
        <v>372</v>
      </c>
    </row>
    <row r="3375" spans="1:2" x14ac:dyDescent="0.3">
      <c r="A3375" s="5" t="s">
        <v>17179</v>
      </c>
      <c r="B3375">
        <v>6930</v>
      </c>
    </row>
    <row r="3376" spans="1:2" x14ac:dyDescent="0.3">
      <c r="A3376" s="5" t="s">
        <v>62273</v>
      </c>
      <c r="B3376">
        <v>814</v>
      </c>
    </row>
    <row r="3377" spans="1:2" x14ac:dyDescent="0.3">
      <c r="A3377" s="5" t="s">
        <v>2183</v>
      </c>
      <c r="B3377">
        <v>30</v>
      </c>
    </row>
    <row r="3378" spans="1:2" x14ac:dyDescent="0.3">
      <c r="A3378" s="5" t="s">
        <v>28816</v>
      </c>
      <c r="B3378">
        <v>735</v>
      </c>
    </row>
    <row r="3379" spans="1:2" x14ac:dyDescent="0.3">
      <c r="A3379" s="5" t="s">
        <v>78704</v>
      </c>
      <c r="B3379">
        <v>79</v>
      </c>
    </row>
    <row r="3380" spans="1:2" x14ac:dyDescent="0.3">
      <c r="A3380" s="5" t="s">
        <v>52543</v>
      </c>
      <c r="B3380">
        <v>270</v>
      </c>
    </row>
    <row r="3381" spans="1:2" x14ac:dyDescent="0.3">
      <c r="A3381" s="5" t="s">
        <v>65089</v>
      </c>
      <c r="B3381">
        <v>597</v>
      </c>
    </row>
    <row r="3382" spans="1:2" x14ac:dyDescent="0.3">
      <c r="A3382" s="5" t="s">
        <v>2097</v>
      </c>
      <c r="B3382">
        <v>422</v>
      </c>
    </row>
    <row r="3383" spans="1:2" x14ac:dyDescent="0.3">
      <c r="A3383" s="5" t="s">
        <v>77691</v>
      </c>
      <c r="B3383">
        <v>8857</v>
      </c>
    </row>
    <row r="3384" spans="1:2" x14ac:dyDescent="0.3">
      <c r="A3384" s="5" t="s">
        <v>31939</v>
      </c>
      <c r="B3384">
        <v>716</v>
      </c>
    </row>
    <row r="3385" spans="1:2" x14ac:dyDescent="0.3">
      <c r="A3385" s="5" t="s">
        <v>3497</v>
      </c>
      <c r="B3385">
        <v>97</v>
      </c>
    </row>
    <row r="3386" spans="1:2" x14ac:dyDescent="0.3">
      <c r="A3386" s="5" t="s">
        <v>19999</v>
      </c>
      <c r="B3386">
        <v>828</v>
      </c>
    </row>
    <row r="3387" spans="1:2" x14ac:dyDescent="0.3">
      <c r="A3387" s="5" t="s">
        <v>77030</v>
      </c>
      <c r="B3387">
        <v>674</v>
      </c>
    </row>
    <row r="3388" spans="1:2" x14ac:dyDescent="0.3">
      <c r="A3388" s="5" t="s">
        <v>91870</v>
      </c>
      <c r="B3388">
        <v>19228</v>
      </c>
    </row>
    <row r="3389" spans="1:2" x14ac:dyDescent="0.3">
      <c r="A3389" s="5" t="s">
        <v>72716</v>
      </c>
      <c r="B3389">
        <v>169</v>
      </c>
    </row>
    <row r="3390" spans="1:2" x14ac:dyDescent="0.3">
      <c r="A3390" s="5" t="s">
        <v>71073</v>
      </c>
      <c r="B3390">
        <v>3378</v>
      </c>
    </row>
    <row r="3391" spans="1:2" x14ac:dyDescent="0.3">
      <c r="A3391" s="5" t="s">
        <v>63334</v>
      </c>
      <c r="B3391">
        <v>999</v>
      </c>
    </row>
    <row r="3392" spans="1:2" x14ac:dyDescent="0.3">
      <c r="A3392" s="5" t="s">
        <v>32041</v>
      </c>
      <c r="B3392">
        <v>471</v>
      </c>
    </row>
    <row r="3393" spans="1:2" x14ac:dyDescent="0.3">
      <c r="A3393" s="5" t="s">
        <v>50743</v>
      </c>
      <c r="B3393">
        <v>8608</v>
      </c>
    </row>
    <row r="3394" spans="1:2" x14ac:dyDescent="0.3">
      <c r="A3394" s="5" t="s">
        <v>37806</v>
      </c>
      <c r="B3394">
        <v>1972</v>
      </c>
    </row>
    <row r="3395" spans="1:2" x14ac:dyDescent="0.3">
      <c r="A3395" s="5" t="s">
        <v>3342</v>
      </c>
      <c r="B3395">
        <v>419</v>
      </c>
    </row>
    <row r="3396" spans="1:2" x14ac:dyDescent="0.3">
      <c r="A3396" s="5" t="s">
        <v>87144</v>
      </c>
      <c r="B3396">
        <v>13142</v>
      </c>
    </row>
    <row r="3397" spans="1:2" x14ac:dyDescent="0.3">
      <c r="A3397" s="5" t="s">
        <v>22785</v>
      </c>
      <c r="B3397">
        <v>924</v>
      </c>
    </row>
    <row r="3398" spans="1:2" x14ac:dyDescent="0.3">
      <c r="A3398" s="5" t="s">
        <v>11962</v>
      </c>
      <c r="B3398">
        <v>580</v>
      </c>
    </row>
    <row r="3399" spans="1:2" x14ac:dyDescent="0.3">
      <c r="A3399" s="5" t="s">
        <v>34943</v>
      </c>
      <c r="B3399">
        <v>3628</v>
      </c>
    </row>
    <row r="3400" spans="1:2" x14ac:dyDescent="0.3">
      <c r="A3400" s="5" t="s">
        <v>8677</v>
      </c>
      <c r="B3400">
        <v>6888</v>
      </c>
    </row>
    <row r="3401" spans="1:2" x14ac:dyDescent="0.3">
      <c r="A3401" s="5" t="s">
        <v>20602</v>
      </c>
      <c r="B3401">
        <v>214</v>
      </c>
    </row>
    <row r="3402" spans="1:2" x14ac:dyDescent="0.3">
      <c r="A3402" s="5" t="s">
        <v>1051</v>
      </c>
      <c r="B3402">
        <v>940</v>
      </c>
    </row>
    <row r="3403" spans="1:2" x14ac:dyDescent="0.3">
      <c r="A3403" s="5" t="s">
        <v>36531</v>
      </c>
      <c r="B3403">
        <v>347</v>
      </c>
    </row>
    <row r="3404" spans="1:2" x14ac:dyDescent="0.3">
      <c r="A3404" s="5" t="s">
        <v>10982</v>
      </c>
      <c r="B3404">
        <v>649</v>
      </c>
    </row>
    <row r="3405" spans="1:2" x14ac:dyDescent="0.3">
      <c r="A3405" s="5" t="s">
        <v>17284</v>
      </c>
      <c r="B3405">
        <v>1089</v>
      </c>
    </row>
    <row r="3406" spans="1:2" x14ac:dyDescent="0.3">
      <c r="A3406" s="5" t="s">
        <v>94683</v>
      </c>
      <c r="B3406">
        <v>985</v>
      </c>
    </row>
    <row r="3407" spans="1:2" x14ac:dyDescent="0.3">
      <c r="A3407" s="5" t="s">
        <v>25469</v>
      </c>
      <c r="B3407">
        <v>345</v>
      </c>
    </row>
    <row r="3408" spans="1:2" x14ac:dyDescent="0.3">
      <c r="A3408" s="5" t="s">
        <v>6740</v>
      </c>
      <c r="B3408">
        <v>188</v>
      </c>
    </row>
    <row r="3409" spans="1:2" x14ac:dyDescent="0.3">
      <c r="A3409" s="5" t="s">
        <v>19089</v>
      </c>
      <c r="B3409">
        <v>405</v>
      </c>
    </row>
    <row r="3410" spans="1:2" x14ac:dyDescent="0.3">
      <c r="A3410" s="5" t="s">
        <v>17043</v>
      </c>
      <c r="B3410">
        <v>1695</v>
      </c>
    </row>
    <row r="3411" spans="1:2" x14ac:dyDescent="0.3">
      <c r="A3411" s="5" t="s">
        <v>86747</v>
      </c>
      <c r="B3411">
        <v>750</v>
      </c>
    </row>
    <row r="3412" spans="1:2" x14ac:dyDescent="0.3">
      <c r="A3412" s="5" t="s">
        <v>97436</v>
      </c>
      <c r="B3412">
        <v>1077</v>
      </c>
    </row>
    <row r="3413" spans="1:2" x14ac:dyDescent="0.3">
      <c r="A3413" s="5" t="s">
        <v>28000</v>
      </c>
      <c r="B3413">
        <v>746</v>
      </c>
    </row>
    <row r="3414" spans="1:2" x14ac:dyDescent="0.3">
      <c r="A3414" s="5" t="s">
        <v>100376</v>
      </c>
      <c r="B3414">
        <v>18678</v>
      </c>
    </row>
    <row r="3415" spans="1:2" x14ac:dyDescent="0.3">
      <c r="A3415" s="5" t="s">
        <v>25651</v>
      </c>
      <c r="B3415">
        <v>30</v>
      </c>
    </row>
    <row r="3416" spans="1:2" x14ac:dyDescent="0.3">
      <c r="A3416" s="5" t="s">
        <v>4386</v>
      </c>
      <c r="B3416">
        <v>385</v>
      </c>
    </row>
    <row r="3417" spans="1:2" x14ac:dyDescent="0.3">
      <c r="A3417" s="5" t="s">
        <v>7269</v>
      </c>
      <c r="B3417">
        <v>109</v>
      </c>
    </row>
    <row r="3418" spans="1:2" x14ac:dyDescent="0.3">
      <c r="A3418" s="5" t="s">
        <v>853</v>
      </c>
      <c r="B3418">
        <v>120</v>
      </c>
    </row>
    <row r="3419" spans="1:2" x14ac:dyDescent="0.3">
      <c r="A3419" s="5" t="s">
        <v>53982</v>
      </c>
      <c r="B3419">
        <v>1642</v>
      </c>
    </row>
    <row r="3420" spans="1:2" x14ac:dyDescent="0.3">
      <c r="A3420" s="5" t="s">
        <v>51966</v>
      </c>
      <c r="B3420">
        <v>1668</v>
      </c>
    </row>
    <row r="3421" spans="1:2" x14ac:dyDescent="0.3">
      <c r="A3421" s="5" t="s">
        <v>94148</v>
      </c>
      <c r="B3421">
        <v>589</v>
      </c>
    </row>
    <row r="3422" spans="1:2" x14ac:dyDescent="0.3">
      <c r="A3422" s="5" t="s">
        <v>50228</v>
      </c>
      <c r="B3422">
        <v>3763</v>
      </c>
    </row>
    <row r="3423" spans="1:2" x14ac:dyDescent="0.3">
      <c r="A3423" s="5" t="s">
        <v>97425</v>
      </c>
      <c r="B3423">
        <v>683</v>
      </c>
    </row>
    <row r="3424" spans="1:2" x14ac:dyDescent="0.3">
      <c r="A3424" s="5" t="s">
        <v>93882</v>
      </c>
      <c r="B3424">
        <v>3506</v>
      </c>
    </row>
    <row r="3425" spans="1:2" x14ac:dyDescent="0.3">
      <c r="A3425" s="5" t="s">
        <v>35435</v>
      </c>
      <c r="B3425">
        <v>576</v>
      </c>
    </row>
    <row r="3426" spans="1:2" x14ac:dyDescent="0.3">
      <c r="A3426" s="5" t="s">
        <v>598</v>
      </c>
      <c r="B3426">
        <v>549</v>
      </c>
    </row>
    <row r="3427" spans="1:2" x14ac:dyDescent="0.3">
      <c r="A3427" s="5" t="s">
        <v>4599</v>
      </c>
      <c r="B3427">
        <v>76</v>
      </c>
    </row>
    <row r="3428" spans="1:2" x14ac:dyDescent="0.3">
      <c r="A3428" s="5" t="s">
        <v>39076</v>
      </c>
      <c r="B3428">
        <v>1018</v>
      </c>
    </row>
    <row r="3429" spans="1:2" x14ac:dyDescent="0.3">
      <c r="A3429" s="5" t="s">
        <v>10297</v>
      </c>
      <c r="B3429">
        <v>2655</v>
      </c>
    </row>
    <row r="3430" spans="1:2" x14ac:dyDescent="0.3">
      <c r="A3430" s="5" t="s">
        <v>84185</v>
      </c>
      <c r="B3430">
        <v>7885</v>
      </c>
    </row>
    <row r="3431" spans="1:2" x14ac:dyDescent="0.3">
      <c r="A3431" s="5" t="s">
        <v>24880</v>
      </c>
      <c r="B3431">
        <v>431</v>
      </c>
    </row>
    <row r="3432" spans="1:2" x14ac:dyDescent="0.3">
      <c r="A3432" s="5" t="s">
        <v>47151</v>
      </c>
      <c r="B3432">
        <v>4851</v>
      </c>
    </row>
    <row r="3433" spans="1:2" x14ac:dyDescent="0.3">
      <c r="A3433" s="5" t="s">
        <v>44603</v>
      </c>
      <c r="B3433">
        <v>2740</v>
      </c>
    </row>
    <row r="3434" spans="1:2" x14ac:dyDescent="0.3">
      <c r="A3434" s="5" t="s">
        <v>64996</v>
      </c>
      <c r="B3434">
        <v>5440</v>
      </c>
    </row>
    <row r="3435" spans="1:2" x14ac:dyDescent="0.3">
      <c r="A3435" s="5" t="s">
        <v>3492</v>
      </c>
      <c r="B3435">
        <v>42</v>
      </c>
    </row>
    <row r="3436" spans="1:2" x14ac:dyDescent="0.3">
      <c r="A3436" s="5" t="s">
        <v>25758</v>
      </c>
      <c r="B3436">
        <v>791</v>
      </c>
    </row>
    <row r="3437" spans="1:2" x14ac:dyDescent="0.3">
      <c r="A3437" s="5" t="s">
        <v>5367</v>
      </c>
      <c r="B3437">
        <v>1973</v>
      </c>
    </row>
    <row r="3438" spans="1:2" x14ac:dyDescent="0.3">
      <c r="A3438" s="5" t="s">
        <v>32602</v>
      </c>
      <c r="B3438">
        <v>2426</v>
      </c>
    </row>
    <row r="3439" spans="1:2" x14ac:dyDescent="0.3">
      <c r="A3439" s="5" t="s">
        <v>69629</v>
      </c>
      <c r="B3439">
        <v>130</v>
      </c>
    </row>
    <row r="3440" spans="1:2" x14ac:dyDescent="0.3">
      <c r="A3440" s="5" t="s">
        <v>15275</v>
      </c>
      <c r="B3440">
        <v>891</v>
      </c>
    </row>
    <row r="3441" spans="1:2" x14ac:dyDescent="0.3">
      <c r="A3441" s="5" t="s">
        <v>4516</v>
      </c>
      <c r="B3441">
        <v>1645</v>
      </c>
    </row>
    <row r="3442" spans="1:2" x14ac:dyDescent="0.3">
      <c r="A3442" s="5" t="s">
        <v>864</v>
      </c>
      <c r="B3442">
        <v>1506</v>
      </c>
    </row>
    <row r="3443" spans="1:2" x14ac:dyDescent="0.3">
      <c r="A3443" s="5" t="s">
        <v>37823</v>
      </c>
      <c r="B3443">
        <v>397</v>
      </c>
    </row>
    <row r="3444" spans="1:2" x14ac:dyDescent="0.3">
      <c r="A3444" s="5" t="s">
        <v>39215</v>
      </c>
      <c r="B3444">
        <v>67</v>
      </c>
    </row>
    <row r="3445" spans="1:2" x14ac:dyDescent="0.3">
      <c r="A3445" s="5" t="s">
        <v>166</v>
      </c>
      <c r="B3445">
        <v>132</v>
      </c>
    </row>
    <row r="3446" spans="1:2" x14ac:dyDescent="0.3">
      <c r="A3446" s="5" t="s">
        <v>15406</v>
      </c>
      <c r="B3446">
        <v>370</v>
      </c>
    </row>
    <row r="3447" spans="1:2" x14ac:dyDescent="0.3">
      <c r="A3447" s="5" t="s">
        <v>99615</v>
      </c>
      <c r="B3447">
        <v>869</v>
      </c>
    </row>
    <row r="3448" spans="1:2" x14ac:dyDescent="0.3">
      <c r="A3448" s="5" t="s">
        <v>44629</v>
      </c>
      <c r="B3448">
        <v>2467</v>
      </c>
    </row>
    <row r="3449" spans="1:2" x14ac:dyDescent="0.3">
      <c r="A3449" s="5" t="s">
        <v>5236</v>
      </c>
      <c r="B3449">
        <v>542</v>
      </c>
    </row>
    <row r="3450" spans="1:2" x14ac:dyDescent="0.3">
      <c r="A3450" s="5" t="s">
        <v>81011</v>
      </c>
      <c r="B3450">
        <v>173</v>
      </c>
    </row>
    <row r="3451" spans="1:2" x14ac:dyDescent="0.3">
      <c r="A3451" s="5" t="s">
        <v>46284</v>
      </c>
      <c r="B3451">
        <v>740</v>
      </c>
    </row>
    <row r="3452" spans="1:2" x14ac:dyDescent="0.3">
      <c r="A3452" s="5" t="s">
        <v>23416</v>
      </c>
      <c r="B3452">
        <v>290</v>
      </c>
    </row>
    <row r="3453" spans="1:2" x14ac:dyDescent="0.3">
      <c r="A3453" s="5" t="s">
        <v>2109</v>
      </c>
      <c r="B3453">
        <v>258</v>
      </c>
    </row>
    <row r="3454" spans="1:2" x14ac:dyDescent="0.3">
      <c r="A3454" s="5" t="s">
        <v>2500</v>
      </c>
      <c r="B3454">
        <v>0</v>
      </c>
    </row>
    <row r="3455" spans="1:2" x14ac:dyDescent="0.3">
      <c r="A3455" s="5" t="s">
        <v>61906</v>
      </c>
      <c r="B3455">
        <v>4316</v>
      </c>
    </row>
    <row r="3456" spans="1:2" x14ac:dyDescent="0.3">
      <c r="A3456" s="5" t="s">
        <v>74178</v>
      </c>
      <c r="B3456">
        <v>439</v>
      </c>
    </row>
    <row r="3457" spans="1:2" x14ac:dyDescent="0.3">
      <c r="A3457" s="5" t="s">
        <v>81120</v>
      </c>
      <c r="B3457">
        <v>1167</v>
      </c>
    </row>
    <row r="3458" spans="1:2" x14ac:dyDescent="0.3">
      <c r="A3458" s="5" t="s">
        <v>18930</v>
      </c>
      <c r="B3458">
        <v>1160</v>
      </c>
    </row>
    <row r="3459" spans="1:2" x14ac:dyDescent="0.3">
      <c r="A3459" s="5" t="s">
        <v>24436</v>
      </c>
      <c r="B3459">
        <v>99</v>
      </c>
    </row>
    <row r="3460" spans="1:2" x14ac:dyDescent="0.3">
      <c r="A3460" s="5" t="s">
        <v>23520</v>
      </c>
      <c r="B3460">
        <v>340</v>
      </c>
    </row>
    <row r="3461" spans="1:2" x14ac:dyDescent="0.3">
      <c r="A3461" s="5" t="s">
        <v>1391</v>
      </c>
      <c r="B3461">
        <v>862</v>
      </c>
    </row>
    <row r="3462" spans="1:2" x14ac:dyDescent="0.3">
      <c r="A3462" s="5" t="s">
        <v>20145</v>
      </c>
      <c r="B3462">
        <v>400</v>
      </c>
    </row>
    <row r="3463" spans="1:2" x14ac:dyDescent="0.3">
      <c r="A3463" s="5" t="s">
        <v>9471</v>
      </c>
      <c r="B3463">
        <v>120</v>
      </c>
    </row>
    <row r="3464" spans="1:2" x14ac:dyDescent="0.3">
      <c r="A3464" s="5" t="s">
        <v>37927</v>
      </c>
      <c r="B3464">
        <v>1728</v>
      </c>
    </row>
    <row r="3465" spans="1:2" x14ac:dyDescent="0.3">
      <c r="A3465" s="5" t="s">
        <v>21166</v>
      </c>
      <c r="B3465">
        <v>253</v>
      </c>
    </row>
    <row r="3466" spans="1:2" x14ac:dyDescent="0.3">
      <c r="A3466" s="5" t="s">
        <v>86906</v>
      </c>
      <c r="B3466">
        <v>16888</v>
      </c>
    </row>
    <row r="3467" spans="1:2" x14ac:dyDescent="0.3">
      <c r="A3467" s="5" t="s">
        <v>80612</v>
      </c>
      <c r="B3467">
        <v>1303</v>
      </c>
    </row>
    <row r="3468" spans="1:2" x14ac:dyDescent="0.3">
      <c r="A3468" s="5" t="s">
        <v>17100</v>
      </c>
      <c r="B3468">
        <v>3392</v>
      </c>
    </row>
    <row r="3469" spans="1:2" x14ac:dyDescent="0.3">
      <c r="A3469" s="5" t="s">
        <v>47445</v>
      </c>
      <c r="B3469">
        <v>845</v>
      </c>
    </row>
    <row r="3470" spans="1:2" x14ac:dyDescent="0.3">
      <c r="A3470" s="5" t="s">
        <v>59724</v>
      </c>
      <c r="B3470">
        <v>255</v>
      </c>
    </row>
    <row r="3471" spans="1:2" x14ac:dyDescent="0.3">
      <c r="A3471" s="5" t="s">
        <v>81104</v>
      </c>
      <c r="B3471">
        <v>1097</v>
      </c>
    </row>
    <row r="3472" spans="1:2" x14ac:dyDescent="0.3">
      <c r="A3472" s="5" t="s">
        <v>687</v>
      </c>
      <c r="B3472">
        <v>108</v>
      </c>
    </row>
    <row r="3473" spans="1:2" x14ac:dyDescent="0.3">
      <c r="A3473" s="5" t="s">
        <v>43761</v>
      </c>
      <c r="B3473">
        <v>626</v>
      </c>
    </row>
    <row r="3474" spans="1:2" x14ac:dyDescent="0.3">
      <c r="A3474" s="5" t="s">
        <v>89407</v>
      </c>
      <c r="B3474">
        <v>534</v>
      </c>
    </row>
    <row r="3475" spans="1:2" x14ac:dyDescent="0.3">
      <c r="A3475" s="5" t="s">
        <v>102363</v>
      </c>
      <c r="B3475">
        <v>45593</v>
      </c>
    </row>
    <row r="3476" spans="1:2" x14ac:dyDescent="0.3">
      <c r="A3476" s="5" t="s">
        <v>45893</v>
      </c>
      <c r="B3476">
        <v>943</v>
      </c>
    </row>
    <row r="3477" spans="1:2" x14ac:dyDescent="0.3">
      <c r="A3477" s="5" t="s">
        <v>8855</v>
      </c>
      <c r="B3477">
        <v>1964</v>
      </c>
    </row>
    <row r="3478" spans="1:2" x14ac:dyDescent="0.3">
      <c r="A3478" s="5" t="s">
        <v>27938</v>
      </c>
      <c r="B3478">
        <v>240</v>
      </c>
    </row>
    <row r="3479" spans="1:2" x14ac:dyDescent="0.3">
      <c r="A3479" s="5" t="s">
        <v>25524</v>
      </c>
      <c r="B3479">
        <v>259</v>
      </c>
    </row>
    <row r="3480" spans="1:2" x14ac:dyDescent="0.3">
      <c r="A3480" s="5" t="s">
        <v>1027</v>
      </c>
      <c r="B3480">
        <v>414</v>
      </c>
    </row>
    <row r="3481" spans="1:2" x14ac:dyDescent="0.3">
      <c r="A3481" s="5" t="s">
        <v>69635</v>
      </c>
      <c r="B3481">
        <v>999</v>
      </c>
    </row>
    <row r="3482" spans="1:2" x14ac:dyDescent="0.3">
      <c r="A3482" s="5" t="s">
        <v>43070</v>
      </c>
      <c r="B3482">
        <v>1425</v>
      </c>
    </row>
    <row r="3483" spans="1:2" x14ac:dyDescent="0.3">
      <c r="A3483" s="5" t="s">
        <v>72254</v>
      </c>
      <c r="B3483">
        <v>380</v>
      </c>
    </row>
    <row r="3484" spans="1:2" x14ac:dyDescent="0.3">
      <c r="A3484" s="5" t="s">
        <v>16821</v>
      </c>
      <c r="B3484">
        <v>1012</v>
      </c>
    </row>
    <row r="3485" spans="1:2" x14ac:dyDescent="0.3">
      <c r="A3485" s="5" t="s">
        <v>87093</v>
      </c>
      <c r="B3485">
        <v>1260</v>
      </c>
    </row>
    <row r="3486" spans="1:2" x14ac:dyDescent="0.3">
      <c r="A3486" s="5" t="s">
        <v>34911</v>
      </c>
      <c r="B3486">
        <v>1356</v>
      </c>
    </row>
    <row r="3487" spans="1:2" x14ac:dyDescent="0.3">
      <c r="A3487" s="5" t="s">
        <v>80322</v>
      </c>
      <c r="B3487">
        <v>1012</v>
      </c>
    </row>
    <row r="3488" spans="1:2" x14ac:dyDescent="0.3">
      <c r="A3488" s="5" t="s">
        <v>32951</v>
      </c>
      <c r="B3488">
        <v>207</v>
      </c>
    </row>
    <row r="3489" spans="1:2" x14ac:dyDescent="0.3">
      <c r="A3489" s="5" t="s">
        <v>66977</v>
      </c>
      <c r="B3489">
        <v>4208</v>
      </c>
    </row>
    <row r="3490" spans="1:2" x14ac:dyDescent="0.3">
      <c r="A3490" s="5" t="s">
        <v>61871</v>
      </c>
      <c r="B3490">
        <v>774</v>
      </c>
    </row>
    <row r="3491" spans="1:2" x14ac:dyDescent="0.3">
      <c r="A3491" s="5" t="s">
        <v>3129</v>
      </c>
      <c r="B3491">
        <v>565</v>
      </c>
    </row>
    <row r="3492" spans="1:2" x14ac:dyDescent="0.3">
      <c r="A3492" s="5" t="s">
        <v>20797</v>
      </c>
      <c r="B3492">
        <v>3373</v>
      </c>
    </row>
    <row r="3493" spans="1:2" x14ac:dyDescent="0.3">
      <c r="A3493" s="5" t="s">
        <v>14318</v>
      </c>
      <c r="B3493">
        <v>2032</v>
      </c>
    </row>
    <row r="3494" spans="1:2" x14ac:dyDescent="0.3">
      <c r="A3494" s="5" t="s">
        <v>89433</v>
      </c>
      <c r="B3494">
        <v>17882</v>
      </c>
    </row>
    <row r="3495" spans="1:2" x14ac:dyDescent="0.3">
      <c r="A3495" s="5" t="s">
        <v>22812</v>
      </c>
      <c r="B3495">
        <v>435</v>
      </c>
    </row>
    <row r="3496" spans="1:2" x14ac:dyDescent="0.3">
      <c r="A3496" s="5" t="s">
        <v>8885</v>
      </c>
      <c r="B3496">
        <v>1000</v>
      </c>
    </row>
    <row r="3497" spans="1:2" x14ac:dyDescent="0.3">
      <c r="A3497" s="5" t="s">
        <v>25193</v>
      </c>
      <c r="B3497">
        <v>210</v>
      </c>
    </row>
    <row r="3498" spans="1:2" x14ac:dyDescent="0.3">
      <c r="A3498" s="5" t="s">
        <v>24073</v>
      </c>
      <c r="B3498">
        <v>4291</v>
      </c>
    </row>
    <row r="3499" spans="1:2" x14ac:dyDescent="0.3">
      <c r="A3499" s="5" t="s">
        <v>72100</v>
      </c>
      <c r="B3499">
        <v>2486</v>
      </c>
    </row>
    <row r="3500" spans="1:2" x14ac:dyDescent="0.3">
      <c r="A3500" s="5" t="s">
        <v>802</v>
      </c>
      <c r="B3500">
        <v>631</v>
      </c>
    </row>
    <row r="3501" spans="1:2" x14ac:dyDescent="0.3">
      <c r="A3501" s="5" t="s">
        <v>39028</v>
      </c>
      <c r="B3501">
        <v>1573</v>
      </c>
    </row>
    <row r="3502" spans="1:2" x14ac:dyDescent="0.3">
      <c r="A3502" s="5" t="s">
        <v>112287</v>
      </c>
      <c r="B3502">
        <v>6968</v>
      </c>
    </row>
    <row r="3503" spans="1:2" x14ac:dyDescent="0.3">
      <c r="A3503" s="5" t="s">
        <v>53753</v>
      </c>
      <c r="B3503">
        <v>347</v>
      </c>
    </row>
    <row r="3504" spans="1:2" x14ac:dyDescent="0.3">
      <c r="A3504" s="5" t="s">
        <v>7793</v>
      </c>
      <c r="B3504">
        <v>573</v>
      </c>
    </row>
    <row r="3505" spans="1:2" x14ac:dyDescent="0.3">
      <c r="A3505" s="5" t="s">
        <v>78</v>
      </c>
      <c r="B3505">
        <v>190</v>
      </c>
    </row>
    <row r="3506" spans="1:2" x14ac:dyDescent="0.3">
      <c r="A3506" s="5" t="s">
        <v>52548</v>
      </c>
      <c r="B3506">
        <v>196</v>
      </c>
    </row>
    <row r="3507" spans="1:2" x14ac:dyDescent="0.3">
      <c r="A3507" s="5" t="s">
        <v>80264</v>
      </c>
      <c r="B3507">
        <v>245</v>
      </c>
    </row>
    <row r="3508" spans="1:2" x14ac:dyDescent="0.3">
      <c r="A3508" s="5" t="s">
        <v>2415</v>
      </c>
      <c r="B3508">
        <v>423</v>
      </c>
    </row>
    <row r="3509" spans="1:2" x14ac:dyDescent="0.3">
      <c r="A3509" s="5" t="s">
        <v>56120</v>
      </c>
      <c r="B3509">
        <v>2284</v>
      </c>
    </row>
    <row r="3510" spans="1:2" x14ac:dyDescent="0.3">
      <c r="A3510" s="5" t="s">
        <v>53072</v>
      </c>
      <c r="B3510">
        <v>497</v>
      </c>
    </row>
    <row r="3511" spans="1:2" x14ac:dyDescent="0.3">
      <c r="A3511" s="5" t="s">
        <v>41900</v>
      </c>
      <c r="B3511">
        <v>1539</v>
      </c>
    </row>
    <row r="3512" spans="1:2" x14ac:dyDescent="0.3">
      <c r="A3512" s="5" t="s">
        <v>16136</v>
      </c>
      <c r="B3512">
        <v>2659</v>
      </c>
    </row>
    <row r="3513" spans="1:2" x14ac:dyDescent="0.3">
      <c r="A3513" s="5" t="s">
        <v>62872</v>
      </c>
      <c r="B3513">
        <v>719</v>
      </c>
    </row>
    <row r="3514" spans="1:2" x14ac:dyDescent="0.3">
      <c r="A3514" s="5" t="s">
        <v>23477</v>
      </c>
      <c r="B3514">
        <v>1056</v>
      </c>
    </row>
    <row r="3515" spans="1:2" x14ac:dyDescent="0.3">
      <c r="A3515" s="5" t="s">
        <v>15368</v>
      </c>
      <c r="B3515">
        <v>629</v>
      </c>
    </row>
    <row r="3516" spans="1:2" x14ac:dyDescent="0.3">
      <c r="A3516" s="5" t="s">
        <v>20754</v>
      </c>
      <c r="B3516">
        <v>390</v>
      </c>
    </row>
    <row r="3517" spans="1:2" x14ac:dyDescent="0.3">
      <c r="A3517" s="5" t="s">
        <v>73907</v>
      </c>
      <c r="B3517">
        <v>7264</v>
      </c>
    </row>
    <row r="3518" spans="1:2" x14ac:dyDescent="0.3">
      <c r="A3518" s="5" t="s">
        <v>72056</v>
      </c>
      <c r="B3518">
        <v>1030</v>
      </c>
    </row>
    <row r="3519" spans="1:2" x14ac:dyDescent="0.3">
      <c r="A3519" s="5" t="s">
        <v>101839</v>
      </c>
      <c r="B3519">
        <v>234</v>
      </c>
    </row>
    <row r="3520" spans="1:2" x14ac:dyDescent="0.3">
      <c r="A3520" s="5" t="s">
        <v>26860</v>
      </c>
      <c r="B3520">
        <v>5234</v>
      </c>
    </row>
    <row r="3521" spans="1:2" x14ac:dyDescent="0.3">
      <c r="A3521" s="5" t="s">
        <v>36252</v>
      </c>
      <c r="B3521">
        <v>1410</v>
      </c>
    </row>
    <row r="3522" spans="1:2" x14ac:dyDescent="0.3">
      <c r="A3522" s="5" t="s">
        <v>22211</v>
      </c>
      <c r="B3522">
        <v>4348</v>
      </c>
    </row>
    <row r="3523" spans="1:2" x14ac:dyDescent="0.3">
      <c r="A3523" s="5" t="s">
        <v>49850</v>
      </c>
      <c r="B3523">
        <v>621</v>
      </c>
    </row>
    <row r="3524" spans="1:2" x14ac:dyDescent="0.3">
      <c r="A3524" s="5" t="s">
        <v>56183</v>
      </c>
      <c r="B3524">
        <v>1203</v>
      </c>
    </row>
    <row r="3525" spans="1:2" x14ac:dyDescent="0.3">
      <c r="A3525" s="5" t="s">
        <v>26818</v>
      </c>
      <c r="B3525">
        <v>4902</v>
      </c>
    </row>
    <row r="3526" spans="1:2" x14ac:dyDescent="0.3">
      <c r="A3526" s="5" t="s">
        <v>33508</v>
      </c>
      <c r="B3526">
        <v>80</v>
      </c>
    </row>
    <row r="3527" spans="1:2" x14ac:dyDescent="0.3">
      <c r="A3527" s="5" t="s">
        <v>10369</v>
      </c>
      <c r="B3527">
        <v>70</v>
      </c>
    </row>
    <row r="3528" spans="1:2" x14ac:dyDescent="0.3">
      <c r="A3528" s="5" t="s">
        <v>12212</v>
      </c>
      <c r="B3528">
        <v>4479</v>
      </c>
    </row>
    <row r="3529" spans="1:2" x14ac:dyDescent="0.3">
      <c r="A3529" s="5" t="s">
        <v>8288</v>
      </c>
      <c r="B3529">
        <v>978</v>
      </c>
    </row>
    <row r="3530" spans="1:2" x14ac:dyDescent="0.3">
      <c r="A3530" s="5" t="s">
        <v>108149</v>
      </c>
      <c r="B3530">
        <v>559</v>
      </c>
    </row>
    <row r="3531" spans="1:2" x14ac:dyDescent="0.3">
      <c r="A3531" s="5" t="s">
        <v>46146</v>
      </c>
      <c r="B3531">
        <v>215</v>
      </c>
    </row>
    <row r="3532" spans="1:2" x14ac:dyDescent="0.3">
      <c r="A3532" s="5" t="s">
        <v>26293</v>
      </c>
      <c r="B3532">
        <v>3153</v>
      </c>
    </row>
    <row r="3533" spans="1:2" x14ac:dyDescent="0.3">
      <c r="A3533" s="5" t="s">
        <v>11699</v>
      </c>
      <c r="B3533">
        <v>548</v>
      </c>
    </row>
    <row r="3534" spans="1:2" x14ac:dyDescent="0.3">
      <c r="A3534" s="5" t="s">
        <v>87718</v>
      </c>
      <c r="B3534">
        <v>16941</v>
      </c>
    </row>
    <row r="3535" spans="1:2" x14ac:dyDescent="0.3">
      <c r="A3535" s="5" t="s">
        <v>13314</v>
      </c>
      <c r="B3535">
        <v>1216</v>
      </c>
    </row>
    <row r="3536" spans="1:2" x14ac:dyDescent="0.3">
      <c r="A3536" s="5" t="s">
        <v>7809</v>
      </c>
      <c r="B3536">
        <v>99</v>
      </c>
    </row>
    <row r="3537" spans="1:2" x14ac:dyDescent="0.3">
      <c r="A3537" s="5" t="s">
        <v>39209</v>
      </c>
      <c r="B3537">
        <v>784</v>
      </c>
    </row>
    <row r="3538" spans="1:2" x14ac:dyDescent="0.3">
      <c r="A3538" s="5" t="s">
        <v>7844</v>
      </c>
      <c r="B3538">
        <v>462</v>
      </c>
    </row>
    <row r="3539" spans="1:2" x14ac:dyDescent="0.3">
      <c r="A3539" s="5" t="s">
        <v>23307</v>
      </c>
      <c r="B3539">
        <v>800</v>
      </c>
    </row>
    <row r="3540" spans="1:2" x14ac:dyDescent="0.3">
      <c r="A3540" s="5" t="s">
        <v>194</v>
      </c>
      <c r="B3540">
        <v>131</v>
      </c>
    </row>
    <row r="3541" spans="1:2" x14ac:dyDescent="0.3">
      <c r="A3541" s="5" t="s">
        <v>29330</v>
      </c>
      <c r="B3541">
        <v>6491</v>
      </c>
    </row>
    <row r="3542" spans="1:2" x14ac:dyDescent="0.3">
      <c r="A3542" s="5" t="s">
        <v>44750</v>
      </c>
      <c r="B3542">
        <v>492</v>
      </c>
    </row>
    <row r="3543" spans="1:2" x14ac:dyDescent="0.3">
      <c r="A3543" s="5" t="s">
        <v>4611</v>
      </c>
      <c r="B3543">
        <v>330</v>
      </c>
    </row>
    <row r="3544" spans="1:2" x14ac:dyDescent="0.3">
      <c r="A3544" s="5" t="s">
        <v>41340</v>
      </c>
      <c r="B3544">
        <v>1681</v>
      </c>
    </row>
    <row r="3545" spans="1:2" x14ac:dyDescent="0.3">
      <c r="A3545" s="5" t="s">
        <v>17316</v>
      </c>
      <c r="B3545">
        <v>912</v>
      </c>
    </row>
    <row r="3546" spans="1:2" x14ac:dyDescent="0.3">
      <c r="A3546" s="5" t="s">
        <v>6088</v>
      </c>
      <c r="B3546">
        <v>3414</v>
      </c>
    </row>
    <row r="3547" spans="1:2" x14ac:dyDescent="0.3">
      <c r="A3547" s="5" t="s">
        <v>30589</v>
      </c>
      <c r="B3547">
        <v>20</v>
      </c>
    </row>
    <row r="3548" spans="1:2" x14ac:dyDescent="0.3">
      <c r="A3548" s="5" t="s">
        <v>225</v>
      </c>
      <c r="B3548">
        <v>315</v>
      </c>
    </row>
    <row r="3549" spans="1:2" x14ac:dyDescent="0.3">
      <c r="A3549" s="5" t="s">
        <v>35576</v>
      </c>
      <c r="B3549">
        <v>3190</v>
      </c>
    </row>
    <row r="3550" spans="1:2" x14ac:dyDescent="0.3">
      <c r="A3550" s="5" t="s">
        <v>21580</v>
      </c>
      <c r="B3550">
        <v>2297</v>
      </c>
    </row>
    <row r="3551" spans="1:2" x14ac:dyDescent="0.3">
      <c r="A3551" s="5" t="s">
        <v>38025</v>
      </c>
      <c r="B3551">
        <v>1089</v>
      </c>
    </row>
    <row r="3552" spans="1:2" x14ac:dyDescent="0.3">
      <c r="A3552" s="5" t="s">
        <v>643</v>
      </c>
      <c r="B3552">
        <v>364</v>
      </c>
    </row>
    <row r="3553" spans="1:2" x14ac:dyDescent="0.3">
      <c r="A3553" s="5" t="s">
        <v>1657</v>
      </c>
      <c r="B3553">
        <v>85</v>
      </c>
    </row>
    <row r="3554" spans="1:2" x14ac:dyDescent="0.3">
      <c r="A3554" s="5" t="s">
        <v>2031</v>
      </c>
      <c r="B3554">
        <v>132</v>
      </c>
    </row>
    <row r="3555" spans="1:2" x14ac:dyDescent="0.3">
      <c r="A3555" s="5" t="s">
        <v>33383</v>
      </c>
      <c r="B3555">
        <v>1782</v>
      </c>
    </row>
    <row r="3556" spans="1:2" x14ac:dyDescent="0.3">
      <c r="A3556" s="5" t="s">
        <v>15570</v>
      </c>
      <c r="B3556">
        <v>218</v>
      </c>
    </row>
    <row r="3557" spans="1:2" x14ac:dyDescent="0.3">
      <c r="A3557" s="5" t="s">
        <v>19138</v>
      </c>
      <c r="B3557">
        <v>163</v>
      </c>
    </row>
    <row r="3558" spans="1:2" x14ac:dyDescent="0.3">
      <c r="A3558" s="5" t="s">
        <v>1981</v>
      </c>
      <c r="B3558">
        <v>299</v>
      </c>
    </row>
    <row r="3559" spans="1:2" x14ac:dyDescent="0.3">
      <c r="A3559" s="5" t="s">
        <v>971</v>
      </c>
      <c r="B3559">
        <v>420</v>
      </c>
    </row>
    <row r="3560" spans="1:2" x14ac:dyDescent="0.3">
      <c r="A3560" s="5" t="s">
        <v>42728</v>
      </c>
      <c r="B3560">
        <v>2958</v>
      </c>
    </row>
    <row r="3561" spans="1:2" x14ac:dyDescent="0.3">
      <c r="A3561" s="5" t="s">
        <v>20212</v>
      </c>
      <c r="B3561">
        <v>188</v>
      </c>
    </row>
    <row r="3562" spans="1:2" x14ac:dyDescent="0.3">
      <c r="A3562" s="5" t="s">
        <v>27910</v>
      </c>
      <c r="B3562">
        <v>135</v>
      </c>
    </row>
    <row r="3563" spans="1:2" x14ac:dyDescent="0.3">
      <c r="A3563" s="5" t="s">
        <v>18385</v>
      </c>
      <c r="B3563">
        <v>751</v>
      </c>
    </row>
    <row r="3564" spans="1:2" x14ac:dyDescent="0.3">
      <c r="A3564" s="5" t="s">
        <v>110232</v>
      </c>
      <c r="B3564">
        <v>2722</v>
      </c>
    </row>
    <row r="3565" spans="1:2" x14ac:dyDescent="0.3">
      <c r="A3565" s="5" t="s">
        <v>4746</v>
      </c>
      <c r="B3565">
        <v>1908</v>
      </c>
    </row>
    <row r="3566" spans="1:2" x14ac:dyDescent="0.3">
      <c r="A3566" s="5" t="s">
        <v>12804</v>
      </c>
      <c r="B3566">
        <v>11257</v>
      </c>
    </row>
    <row r="3567" spans="1:2" x14ac:dyDescent="0.3">
      <c r="A3567" s="5" t="s">
        <v>65200</v>
      </c>
      <c r="B3567">
        <v>2388</v>
      </c>
    </row>
    <row r="3568" spans="1:2" x14ac:dyDescent="0.3">
      <c r="A3568" s="5" t="s">
        <v>17989</v>
      </c>
      <c r="B3568">
        <v>634</v>
      </c>
    </row>
    <row r="3569" spans="1:2" x14ac:dyDescent="0.3">
      <c r="A3569" s="5" t="s">
        <v>55217</v>
      </c>
      <c r="B3569">
        <v>306</v>
      </c>
    </row>
    <row r="3570" spans="1:2" x14ac:dyDescent="0.3">
      <c r="A3570" s="5" t="s">
        <v>59027</v>
      </c>
      <c r="B3570">
        <v>9915</v>
      </c>
    </row>
    <row r="3571" spans="1:2" x14ac:dyDescent="0.3">
      <c r="A3571" s="5" t="s">
        <v>112999</v>
      </c>
      <c r="B3571">
        <v>6744</v>
      </c>
    </row>
    <row r="3572" spans="1:2" x14ac:dyDescent="0.3">
      <c r="A3572" s="5" t="s">
        <v>113132</v>
      </c>
      <c r="B3572">
        <v>10929</v>
      </c>
    </row>
    <row r="3573" spans="1:2" x14ac:dyDescent="0.3">
      <c r="A3573" s="5" t="s">
        <v>53934</v>
      </c>
      <c r="B3573">
        <v>269</v>
      </c>
    </row>
    <row r="3574" spans="1:2" x14ac:dyDescent="0.3">
      <c r="A3574" s="5" t="s">
        <v>26162</v>
      </c>
      <c r="B3574">
        <v>594</v>
      </c>
    </row>
    <row r="3575" spans="1:2" x14ac:dyDescent="0.3">
      <c r="A3575" s="5" t="s">
        <v>76845</v>
      </c>
      <c r="B3575">
        <v>6214</v>
      </c>
    </row>
    <row r="3576" spans="1:2" x14ac:dyDescent="0.3">
      <c r="A3576" s="5" t="s">
        <v>8598</v>
      </c>
      <c r="B3576">
        <v>3509</v>
      </c>
    </row>
    <row r="3577" spans="1:2" x14ac:dyDescent="0.3">
      <c r="A3577" s="5" t="s">
        <v>13623</v>
      </c>
      <c r="B3577">
        <v>6652</v>
      </c>
    </row>
    <row r="3578" spans="1:2" x14ac:dyDescent="0.3">
      <c r="A3578" s="5" t="s">
        <v>43023</v>
      </c>
      <c r="B3578">
        <v>520</v>
      </c>
    </row>
    <row r="3579" spans="1:2" x14ac:dyDescent="0.3">
      <c r="A3579" s="5" t="s">
        <v>44715</v>
      </c>
      <c r="B3579">
        <v>480</v>
      </c>
    </row>
    <row r="3580" spans="1:2" x14ac:dyDescent="0.3">
      <c r="A3580" s="5" t="s">
        <v>105174</v>
      </c>
      <c r="B3580">
        <v>8798</v>
      </c>
    </row>
    <row r="3581" spans="1:2" x14ac:dyDescent="0.3">
      <c r="A3581" s="5" t="s">
        <v>24684</v>
      </c>
      <c r="B3581">
        <v>2784</v>
      </c>
    </row>
    <row r="3582" spans="1:2" x14ac:dyDescent="0.3">
      <c r="A3582" s="5" t="s">
        <v>33041</v>
      </c>
      <c r="B3582">
        <v>1697</v>
      </c>
    </row>
    <row r="3583" spans="1:2" x14ac:dyDescent="0.3">
      <c r="A3583" s="5" t="s">
        <v>48181</v>
      </c>
      <c r="B3583">
        <v>2825</v>
      </c>
    </row>
    <row r="3584" spans="1:2" x14ac:dyDescent="0.3">
      <c r="A3584" s="5" t="s">
        <v>77531</v>
      </c>
      <c r="B3584">
        <v>1280</v>
      </c>
    </row>
    <row r="3585" spans="1:2" x14ac:dyDescent="0.3">
      <c r="A3585" s="5" t="s">
        <v>54478</v>
      </c>
      <c r="B3585">
        <v>1276</v>
      </c>
    </row>
    <row r="3586" spans="1:2" x14ac:dyDescent="0.3">
      <c r="A3586" s="5" t="s">
        <v>1580</v>
      </c>
      <c r="B3586">
        <v>740</v>
      </c>
    </row>
    <row r="3587" spans="1:2" x14ac:dyDescent="0.3">
      <c r="A3587" s="5" t="s">
        <v>49089</v>
      </c>
      <c r="B3587">
        <v>455</v>
      </c>
    </row>
    <row r="3588" spans="1:2" x14ac:dyDescent="0.3">
      <c r="A3588" s="5" t="s">
        <v>4011</v>
      </c>
      <c r="B3588">
        <v>447</v>
      </c>
    </row>
    <row r="3589" spans="1:2" x14ac:dyDescent="0.3">
      <c r="A3589" s="5" t="s">
        <v>19640</v>
      </c>
      <c r="B3589">
        <v>271</v>
      </c>
    </row>
    <row r="3590" spans="1:2" x14ac:dyDescent="0.3">
      <c r="A3590" s="5" t="s">
        <v>61984</v>
      </c>
      <c r="B3590">
        <v>314</v>
      </c>
    </row>
    <row r="3591" spans="1:2" x14ac:dyDescent="0.3">
      <c r="A3591" s="5" t="s">
        <v>13840</v>
      </c>
      <c r="B3591">
        <v>110</v>
      </c>
    </row>
    <row r="3592" spans="1:2" x14ac:dyDescent="0.3">
      <c r="A3592" s="5" t="s">
        <v>61073</v>
      </c>
      <c r="B3592">
        <v>1689</v>
      </c>
    </row>
    <row r="3593" spans="1:2" x14ac:dyDescent="0.3">
      <c r="A3593" s="5" t="s">
        <v>31918</v>
      </c>
      <c r="B3593">
        <v>539</v>
      </c>
    </row>
    <row r="3594" spans="1:2" x14ac:dyDescent="0.3">
      <c r="A3594" s="5" t="s">
        <v>44744</v>
      </c>
      <c r="B3594">
        <v>190</v>
      </c>
    </row>
    <row r="3595" spans="1:2" x14ac:dyDescent="0.3">
      <c r="A3595" s="5" t="s">
        <v>87701</v>
      </c>
      <c r="B3595">
        <v>402</v>
      </c>
    </row>
    <row r="3596" spans="1:2" x14ac:dyDescent="0.3">
      <c r="A3596" s="5" t="s">
        <v>35949</v>
      </c>
      <c r="B3596">
        <v>641</v>
      </c>
    </row>
    <row r="3597" spans="1:2" x14ac:dyDescent="0.3">
      <c r="A3597" s="5" t="s">
        <v>32410</v>
      </c>
      <c r="B3597">
        <v>3888</v>
      </c>
    </row>
    <row r="3598" spans="1:2" x14ac:dyDescent="0.3">
      <c r="A3598" s="5" t="s">
        <v>637</v>
      </c>
      <c r="B3598">
        <v>371</v>
      </c>
    </row>
    <row r="3599" spans="1:2" x14ac:dyDescent="0.3">
      <c r="A3599" s="5" t="s">
        <v>37657</v>
      </c>
      <c r="B3599">
        <v>705</v>
      </c>
    </row>
    <row r="3600" spans="1:2" x14ac:dyDescent="0.3">
      <c r="A3600" s="5" t="s">
        <v>31379</v>
      </c>
      <c r="B3600">
        <v>288</v>
      </c>
    </row>
    <row r="3601" spans="1:2" x14ac:dyDescent="0.3">
      <c r="A3601" s="5" t="s">
        <v>281</v>
      </c>
      <c r="B3601">
        <v>580</v>
      </c>
    </row>
    <row r="3602" spans="1:2" x14ac:dyDescent="0.3">
      <c r="A3602" s="5" t="s">
        <v>25507</v>
      </c>
      <c r="B3602">
        <v>305</v>
      </c>
    </row>
    <row r="3603" spans="1:2" x14ac:dyDescent="0.3">
      <c r="A3603" s="5" t="s">
        <v>12086</v>
      </c>
      <c r="B3603">
        <v>243</v>
      </c>
    </row>
    <row r="3604" spans="1:2" x14ac:dyDescent="0.3">
      <c r="A3604" s="5" t="s">
        <v>45275</v>
      </c>
      <c r="B3604">
        <v>190</v>
      </c>
    </row>
    <row r="3605" spans="1:2" x14ac:dyDescent="0.3">
      <c r="A3605" s="5" t="s">
        <v>37278</v>
      </c>
      <c r="B3605">
        <v>1174</v>
      </c>
    </row>
    <row r="3606" spans="1:2" x14ac:dyDescent="0.3">
      <c r="A3606" s="5" t="s">
        <v>23775</v>
      </c>
      <c r="B3606">
        <v>470</v>
      </c>
    </row>
    <row r="3607" spans="1:2" x14ac:dyDescent="0.3">
      <c r="A3607" s="5" t="s">
        <v>22898</v>
      </c>
      <c r="B3607">
        <v>876</v>
      </c>
    </row>
    <row r="3608" spans="1:2" x14ac:dyDescent="0.3">
      <c r="A3608" s="5" t="s">
        <v>17972</v>
      </c>
      <c r="B3608">
        <v>157</v>
      </c>
    </row>
    <row r="3609" spans="1:2" x14ac:dyDescent="0.3">
      <c r="A3609" s="5" t="s">
        <v>2333</v>
      </c>
      <c r="B3609">
        <v>2209</v>
      </c>
    </row>
    <row r="3610" spans="1:2" x14ac:dyDescent="0.3">
      <c r="A3610" s="5" t="s">
        <v>89077</v>
      </c>
      <c r="B3610">
        <v>138</v>
      </c>
    </row>
    <row r="3611" spans="1:2" x14ac:dyDescent="0.3">
      <c r="A3611" s="5" t="s">
        <v>38276</v>
      </c>
      <c r="B3611">
        <v>481</v>
      </c>
    </row>
    <row r="3612" spans="1:2" x14ac:dyDescent="0.3">
      <c r="A3612" s="5" t="s">
        <v>34141</v>
      </c>
      <c r="B3612">
        <v>932</v>
      </c>
    </row>
    <row r="3613" spans="1:2" x14ac:dyDescent="0.3">
      <c r="A3613" s="5" t="s">
        <v>19694</v>
      </c>
      <c r="B3613">
        <v>451</v>
      </c>
    </row>
    <row r="3614" spans="1:2" x14ac:dyDescent="0.3">
      <c r="A3614" s="5" t="s">
        <v>29735</v>
      </c>
      <c r="B3614">
        <v>1447</v>
      </c>
    </row>
    <row r="3615" spans="1:2" x14ac:dyDescent="0.3">
      <c r="A3615" s="5" t="s">
        <v>5622</v>
      </c>
      <c r="B3615">
        <v>20</v>
      </c>
    </row>
    <row r="3616" spans="1:2" x14ac:dyDescent="0.3">
      <c r="A3616" s="5" t="s">
        <v>70562</v>
      </c>
      <c r="B3616">
        <v>470</v>
      </c>
    </row>
    <row r="3617" spans="1:2" x14ac:dyDescent="0.3">
      <c r="A3617" s="5" t="s">
        <v>65498</v>
      </c>
      <c r="B3617">
        <v>1204</v>
      </c>
    </row>
    <row r="3618" spans="1:2" x14ac:dyDescent="0.3">
      <c r="A3618" s="5" t="s">
        <v>47465</v>
      </c>
      <c r="B3618">
        <v>202</v>
      </c>
    </row>
    <row r="3619" spans="1:2" x14ac:dyDescent="0.3">
      <c r="A3619" s="5" t="s">
        <v>47424</v>
      </c>
      <c r="B3619">
        <v>1050</v>
      </c>
    </row>
    <row r="3620" spans="1:2" x14ac:dyDescent="0.3">
      <c r="A3620" s="5" t="s">
        <v>7666</v>
      </c>
      <c r="B3620">
        <v>35</v>
      </c>
    </row>
    <row r="3621" spans="1:2" x14ac:dyDescent="0.3">
      <c r="A3621" s="5" t="s">
        <v>12059</v>
      </c>
      <c r="B3621">
        <v>1409</v>
      </c>
    </row>
    <row r="3622" spans="1:2" x14ac:dyDescent="0.3">
      <c r="A3622" s="5" t="s">
        <v>13856</v>
      </c>
      <c r="B3622">
        <v>2251</v>
      </c>
    </row>
    <row r="3623" spans="1:2" x14ac:dyDescent="0.3">
      <c r="A3623" s="5" t="s">
        <v>24238</v>
      </c>
      <c r="B3623">
        <v>110</v>
      </c>
    </row>
    <row r="3624" spans="1:2" x14ac:dyDescent="0.3">
      <c r="A3624" s="5" t="s">
        <v>51088</v>
      </c>
      <c r="B3624">
        <v>6841</v>
      </c>
    </row>
    <row r="3625" spans="1:2" x14ac:dyDescent="0.3">
      <c r="A3625" s="5" t="s">
        <v>95820</v>
      </c>
      <c r="B3625">
        <v>90</v>
      </c>
    </row>
    <row r="3626" spans="1:2" x14ac:dyDescent="0.3">
      <c r="A3626" s="5" t="s">
        <v>67555</v>
      </c>
      <c r="B3626">
        <v>278</v>
      </c>
    </row>
    <row r="3627" spans="1:2" x14ac:dyDescent="0.3">
      <c r="A3627" s="5" t="s">
        <v>27932</v>
      </c>
      <c r="B3627">
        <v>100</v>
      </c>
    </row>
    <row r="3628" spans="1:2" x14ac:dyDescent="0.3">
      <c r="A3628" s="5" t="s">
        <v>101845</v>
      </c>
      <c r="B3628">
        <v>353</v>
      </c>
    </row>
    <row r="3629" spans="1:2" x14ac:dyDescent="0.3">
      <c r="A3629" s="5" t="s">
        <v>33918</v>
      </c>
      <c r="B3629">
        <v>429</v>
      </c>
    </row>
    <row r="3630" spans="1:2" x14ac:dyDescent="0.3">
      <c r="A3630" s="5" t="s">
        <v>43657</v>
      </c>
      <c r="B3630">
        <v>86</v>
      </c>
    </row>
    <row r="3631" spans="1:2" x14ac:dyDescent="0.3">
      <c r="A3631" s="5" t="s">
        <v>112756</v>
      </c>
      <c r="B3631">
        <v>15712</v>
      </c>
    </row>
    <row r="3632" spans="1:2" x14ac:dyDescent="0.3">
      <c r="A3632" s="5" t="s">
        <v>29319</v>
      </c>
      <c r="B3632">
        <v>65</v>
      </c>
    </row>
    <row r="3633" spans="1:2" x14ac:dyDescent="0.3">
      <c r="A3633" s="5" t="s">
        <v>88482</v>
      </c>
      <c r="B3633">
        <v>4632</v>
      </c>
    </row>
    <row r="3634" spans="1:2" x14ac:dyDescent="0.3">
      <c r="A3634" s="5" t="s">
        <v>50340</v>
      </c>
      <c r="B3634">
        <v>816</v>
      </c>
    </row>
    <row r="3635" spans="1:2" x14ac:dyDescent="0.3">
      <c r="A3635" s="5" t="s">
        <v>61226</v>
      </c>
      <c r="B3635">
        <v>147</v>
      </c>
    </row>
    <row r="3636" spans="1:2" x14ac:dyDescent="0.3">
      <c r="A3636" s="5" t="s">
        <v>70777</v>
      </c>
      <c r="B3636">
        <v>2118</v>
      </c>
    </row>
    <row r="3637" spans="1:2" x14ac:dyDescent="0.3">
      <c r="A3637" s="5" t="s">
        <v>42288</v>
      </c>
      <c r="B3637">
        <v>2153</v>
      </c>
    </row>
    <row r="3638" spans="1:2" x14ac:dyDescent="0.3">
      <c r="A3638" s="5" t="s">
        <v>73412</v>
      </c>
      <c r="B3638">
        <v>6036</v>
      </c>
    </row>
    <row r="3639" spans="1:2" x14ac:dyDescent="0.3">
      <c r="A3639" s="5" t="s">
        <v>3470</v>
      </c>
      <c r="B3639">
        <v>675</v>
      </c>
    </row>
    <row r="3640" spans="1:2" x14ac:dyDescent="0.3">
      <c r="A3640" s="5" t="s">
        <v>58033</v>
      </c>
      <c r="B3640">
        <v>4370</v>
      </c>
    </row>
    <row r="3641" spans="1:2" x14ac:dyDescent="0.3">
      <c r="A3641" s="5" t="s">
        <v>34998</v>
      </c>
      <c r="B3641">
        <v>1003</v>
      </c>
    </row>
    <row r="3642" spans="1:2" x14ac:dyDescent="0.3">
      <c r="A3642" s="5" t="s">
        <v>31433</v>
      </c>
      <c r="B3642">
        <v>405</v>
      </c>
    </row>
    <row r="3643" spans="1:2" x14ac:dyDescent="0.3">
      <c r="A3643" s="5" t="s">
        <v>8974</v>
      </c>
      <c r="B3643">
        <v>52</v>
      </c>
    </row>
    <row r="3644" spans="1:2" x14ac:dyDescent="0.3">
      <c r="A3644" s="5" t="s">
        <v>32962</v>
      </c>
      <c r="B3644">
        <v>645</v>
      </c>
    </row>
    <row r="3645" spans="1:2" x14ac:dyDescent="0.3">
      <c r="A3645" s="5" t="s">
        <v>57899</v>
      </c>
      <c r="B3645">
        <v>5714</v>
      </c>
    </row>
    <row r="3646" spans="1:2" x14ac:dyDescent="0.3">
      <c r="A3646" s="5" t="s">
        <v>50372</v>
      </c>
      <c r="B3646">
        <v>95</v>
      </c>
    </row>
    <row r="3647" spans="1:2" x14ac:dyDescent="0.3">
      <c r="A3647" s="5" t="s">
        <v>3383</v>
      </c>
      <c r="B3647">
        <v>1688</v>
      </c>
    </row>
    <row r="3648" spans="1:2" x14ac:dyDescent="0.3">
      <c r="A3648" s="5" t="s">
        <v>9082</v>
      </c>
      <c r="B3648">
        <v>910</v>
      </c>
    </row>
    <row r="3649" spans="1:2" x14ac:dyDescent="0.3">
      <c r="A3649" s="5" t="s">
        <v>37911</v>
      </c>
      <c r="B3649">
        <v>330</v>
      </c>
    </row>
    <row r="3650" spans="1:2" x14ac:dyDescent="0.3">
      <c r="A3650" s="5" t="s">
        <v>36022</v>
      </c>
      <c r="B3650">
        <v>115</v>
      </c>
    </row>
    <row r="3651" spans="1:2" x14ac:dyDescent="0.3">
      <c r="A3651" s="5" t="s">
        <v>52583</v>
      </c>
      <c r="B3651">
        <v>85</v>
      </c>
    </row>
    <row r="3652" spans="1:2" x14ac:dyDescent="0.3">
      <c r="A3652" s="5" t="s">
        <v>2231</v>
      </c>
      <c r="B3652">
        <v>1333</v>
      </c>
    </row>
    <row r="3653" spans="1:2" x14ac:dyDescent="0.3">
      <c r="A3653" s="5" t="s">
        <v>84071</v>
      </c>
      <c r="B3653">
        <v>3661</v>
      </c>
    </row>
    <row r="3654" spans="1:2" x14ac:dyDescent="0.3">
      <c r="A3654" s="5" t="s">
        <v>4116</v>
      </c>
      <c r="B3654">
        <v>460</v>
      </c>
    </row>
    <row r="3655" spans="1:2" x14ac:dyDescent="0.3">
      <c r="A3655" s="5" t="s">
        <v>18890</v>
      </c>
      <c r="B3655">
        <v>168</v>
      </c>
    </row>
    <row r="3656" spans="1:2" x14ac:dyDescent="0.3">
      <c r="A3656" s="5" t="s">
        <v>36801</v>
      </c>
      <c r="B3656">
        <v>593</v>
      </c>
    </row>
    <row r="3657" spans="1:2" x14ac:dyDescent="0.3">
      <c r="A3657" s="5" t="s">
        <v>4965</v>
      </c>
      <c r="B3657">
        <v>1367</v>
      </c>
    </row>
    <row r="3658" spans="1:2" x14ac:dyDescent="0.3">
      <c r="A3658" s="5" t="s">
        <v>52860</v>
      </c>
      <c r="B3658">
        <v>1240</v>
      </c>
    </row>
    <row r="3659" spans="1:2" x14ac:dyDescent="0.3">
      <c r="A3659" s="5" t="s">
        <v>6310</v>
      </c>
      <c r="B3659">
        <v>1845</v>
      </c>
    </row>
    <row r="3660" spans="1:2" x14ac:dyDescent="0.3">
      <c r="A3660" s="5" t="s">
        <v>59524</v>
      </c>
      <c r="B3660">
        <v>3074</v>
      </c>
    </row>
    <row r="3661" spans="1:2" x14ac:dyDescent="0.3">
      <c r="A3661" s="5" t="s">
        <v>69537</v>
      </c>
      <c r="B3661">
        <v>586</v>
      </c>
    </row>
    <row r="3662" spans="1:2" x14ac:dyDescent="0.3">
      <c r="A3662" s="5" t="s">
        <v>66086</v>
      </c>
      <c r="B3662">
        <v>318</v>
      </c>
    </row>
    <row r="3663" spans="1:2" x14ac:dyDescent="0.3">
      <c r="A3663" s="5" t="s">
        <v>36998</v>
      </c>
      <c r="B3663">
        <v>575</v>
      </c>
    </row>
    <row r="3664" spans="1:2" x14ac:dyDescent="0.3">
      <c r="A3664" s="5" t="s">
        <v>13116</v>
      </c>
      <c r="B3664">
        <v>63</v>
      </c>
    </row>
    <row r="3665" spans="1:2" x14ac:dyDescent="0.3">
      <c r="A3665" s="5" t="s">
        <v>4226</v>
      </c>
      <c r="B3665">
        <v>626</v>
      </c>
    </row>
    <row r="3666" spans="1:2" x14ac:dyDescent="0.3">
      <c r="A3666" s="5" t="s">
        <v>24833</v>
      </c>
      <c r="B3666">
        <v>1023</v>
      </c>
    </row>
    <row r="3667" spans="1:2" x14ac:dyDescent="0.3">
      <c r="A3667" s="5" t="s">
        <v>73606</v>
      </c>
      <c r="B3667">
        <v>40</v>
      </c>
    </row>
    <row r="3668" spans="1:2" x14ac:dyDescent="0.3">
      <c r="A3668" s="5" t="s">
        <v>1847</v>
      </c>
      <c r="B3668">
        <v>1670</v>
      </c>
    </row>
    <row r="3669" spans="1:2" x14ac:dyDescent="0.3">
      <c r="A3669" s="5" t="s">
        <v>43969</v>
      </c>
      <c r="B3669">
        <v>464</v>
      </c>
    </row>
    <row r="3670" spans="1:2" x14ac:dyDescent="0.3">
      <c r="A3670" s="5" t="s">
        <v>29429</v>
      </c>
      <c r="B3670">
        <v>1173</v>
      </c>
    </row>
    <row r="3671" spans="1:2" x14ac:dyDescent="0.3">
      <c r="A3671" s="5" t="s">
        <v>34363</v>
      </c>
      <c r="B3671">
        <v>545</v>
      </c>
    </row>
    <row r="3672" spans="1:2" x14ac:dyDescent="0.3">
      <c r="A3672" s="5" t="s">
        <v>39896</v>
      </c>
      <c r="B3672">
        <v>4185</v>
      </c>
    </row>
    <row r="3673" spans="1:2" x14ac:dyDescent="0.3">
      <c r="A3673" s="5" t="s">
        <v>70568</v>
      </c>
      <c r="B3673">
        <v>5289</v>
      </c>
    </row>
    <row r="3674" spans="1:2" x14ac:dyDescent="0.3">
      <c r="A3674" s="5" t="s">
        <v>51657</v>
      </c>
      <c r="B3674">
        <v>733</v>
      </c>
    </row>
    <row r="3675" spans="1:2" x14ac:dyDescent="0.3">
      <c r="A3675" s="5" t="s">
        <v>62887</v>
      </c>
      <c r="B3675">
        <v>183</v>
      </c>
    </row>
    <row r="3676" spans="1:2" x14ac:dyDescent="0.3">
      <c r="A3676" s="5" t="s">
        <v>32122</v>
      </c>
      <c r="B3676">
        <v>2232</v>
      </c>
    </row>
    <row r="3677" spans="1:2" x14ac:dyDescent="0.3">
      <c r="A3677" s="5" t="s">
        <v>46951</v>
      </c>
      <c r="B3677">
        <v>2791</v>
      </c>
    </row>
    <row r="3678" spans="1:2" x14ac:dyDescent="0.3">
      <c r="A3678" s="5" t="s">
        <v>1449</v>
      </c>
      <c r="B3678">
        <v>149</v>
      </c>
    </row>
    <row r="3679" spans="1:2" x14ac:dyDescent="0.3">
      <c r="A3679" s="5" t="s">
        <v>5388</v>
      </c>
      <c r="B3679">
        <v>794</v>
      </c>
    </row>
    <row r="3680" spans="1:2" x14ac:dyDescent="0.3">
      <c r="A3680" s="5" t="s">
        <v>15269</v>
      </c>
      <c r="B3680">
        <v>127</v>
      </c>
    </row>
    <row r="3681" spans="1:2" x14ac:dyDescent="0.3">
      <c r="A3681" s="5" t="s">
        <v>60385</v>
      </c>
      <c r="B3681">
        <v>9760</v>
      </c>
    </row>
    <row r="3682" spans="1:2" x14ac:dyDescent="0.3">
      <c r="A3682" s="5" t="s">
        <v>19841</v>
      </c>
      <c r="B3682">
        <v>914</v>
      </c>
    </row>
    <row r="3683" spans="1:2" x14ac:dyDescent="0.3">
      <c r="A3683" s="5" t="s">
        <v>44239</v>
      </c>
      <c r="B3683">
        <v>886</v>
      </c>
    </row>
    <row r="3684" spans="1:2" x14ac:dyDescent="0.3">
      <c r="A3684" s="5" t="s">
        <v>5262</v>
      </c>
      <c r="B3684">
        <v>152</v>
      </c>
    </row>
    <row r="3685" spans="1:2" x14ac:dyDescent="0.3">
      <c r="A3685" s="5" t="s">
        <v>57180</v>
      </c>
      <c r="B3685">
        <v>162</v>
      </c>
    </row>
    <row r="3686" spans="1:2" x14ac:dyDescent="0.3">
      <c r="A3686" s="5" t="s">
        <v>15935</v>
      </c>
      <c r="B3686">
        <v>1401</v>
      </c>
    </row>
    <row r="3687" spans="1:2" x14ac:dyDescent="0.3">
      <c r="A3687" s="5" t="s">
        <v>108883</v>
      </c>
      <c r="B3687">
        <v>10723</v>
      </c>
    </row>
    <row r="3688" spans="1:2" x14ac:dyDescent="0.3">
      <c r="A3688" s="5" t="s">
        <v>56564</v>
      </c>
      <c r="B3688">
        <v>528</v>
      </c>
    </row>
    <row r="3689" spans="1:2" x14ac:dyDescent="0.3">
      <c r="A3689" s="5" t="s">
        <v>11462</v>
      </c>
      <c r="B3689">
        <v>223</v>
      </c>
    </row>
    <row r="3690" spans="1:2" x14ac:dyDescent="0.3">
      <c r="A3690" s="5" t="s">
        <v>17074</v>
      </c>
      <c r="B3690">
        <v>2451</v>
      </c>
    </row>
    <row r="3691" spans="1:2" x14ac:dyDescent="0.3">
      <c r="A3691" s="5" t="s">
        <v>78405</v>
      </c>
      <c r="B3691">
        <v>2535</v>
      </c>
    </row>
    <row r="3692" spans="1:2" x14ac:dyDescent="0.3">
      <c r="A3692" s="5" t="s">
        <v>6514</v>
      </c>
      <c r="B3692">
        <v>1785</v>
      </c>
    </row>
    <row r="3693" spans="1:2" x14ac:dyDescent="0.3">
      <c r="A3693" s="5" t="s">
        <v>51316</v>
      </c>
      <c r="B3693">
        <v>1033</v>
      </c>
    </row>
    <row r="3694" spans="1:2" x14ac:dyDescent="0.3">
      <c r="A3694" s="5" t="s">
        <v>83570</v>
      </c>
      <c r="B3694">
        <v>134</v>
      </c>
    </row>
    <row r="3695" spans="1:2" x14ac:dyDescent="0.3">
      <c r="A3695" s="5" t="s">
        <v>76546</v>
      </c>
      <c r="B3695">
        <v>1254</v>
      </c>
    </row>
    <row r="3696" spans="1:2" x14ac:dyDescent="0.3">
      <c r="A3696" s="5" t="s">
        <v>1651</v>
      </c>
      <c r="B3696">
        <v>49</v>
      </c>
    </row>
    <row r="3697" spans="1:2" x14ac:dyDescent="0.3">
      <c r="A3697" s="5" t="s">
        <v>9720</v>
      </c>
      <c r="B3697">
        <v>1812</v>
      </c>
    </row>
    <row r="3698" spans="1:2" x14ac:dyDescent="0.3">
      <c r="A3698" s="5" t="s">
        <v>6304</v>
      </c>
      <c r="B3698">
        <v>105</v>
      </c>
    </row>
    <row r="3699" spans="1:2" x14ac:dyDescent="0.3">
      <c r="A3699" s="5" t="s">
        <v>74863</v>
      </c>
      <c r="B3699">
        <v>151</v>
      </c>
    </row>
    <row r="3700" spans="1:2" x14ac:dyDescent="0.3">
      <c r="A3700" s="5" t="s">
        <v>83124</v>
      </c>
      <c r="B3700">
        <v>16048</v>
      </c>
    </row>
    <row r="3701" spans="1:2" x14ac:dyDescent="0.3">
      <c r="A3701" s="5" t="s">
        <v>16991</v>
      </c>
      <c r="B3701">
        <v>169</v>
      </c>
    </row>
    <row r="3702" spans="1:2" x14ac:dyDescent="0.3">
      <c r="A3702" s="5" t="s">
        <v>57944</v>
      </c>
      <c r="B3702">
        <v>1168</v>
      </c>
    </row>
    <row r="3703" spans="1:2" x14ac:dyDescent="0.3">
      <c r="A3703" s="5" t="s">
        <v>613</v>
      </c>
      <c r="B3703">
        <v>634</v>
      </c>
    </row>
    <row r="3704" spans="1:2" x14ac:dyDescent="0.3">
      <c r="A3704" s="5" t="s">
        <v>37800</v>
      </c>
      <c r="B3704">
        <v>640</v>
      </c>
    </row>
    <row r="3705" spans="1:2" x14ac:dyDescent="0.3">
      <c r="A3705" s="5" t="s">
        <v>29775</v>
      </c>
      <c r="B3705">
        <v>396</v>
      </c>
    </row>
    <row r="3706" spans="1:2" x14ac:dyDescent="0.3">
      <c r="A3706" s="5" t="s">
        <v>52735</v>
      </c>
      <c r="B3706">
        <v>1385</v>
      </c>
    </row>
    <row r="3707" spans="1:2" x14ac:dyDescent="0.3">
      <c r="A3707" s="5" t="s">
        <v>23362</v>
      </c>
      <c r="B3707">
        <v>1161</v>
      </c>
    </row>
    <row r="3708" spans="1:2" x14ac:dyDescent="0.3">
      <c r="A3708" s="5" t="s">
        <v>11731</v>
      </c>
      <c r="B3708">
        <v>394</v>
      </c>
    </row>
    <row r="3709" spans="1:2" x14ac:dyDescent="0.3">
      <c r="A3709" s="5" t="s">
        <v>16964</v>
      </c>
      <c r="B3709">
        <v>890</v>
      </c>
    </row>
    <row r="3710" spans="1:2" x14ac:dyDescent="0.3">
      <c r="A3710" s="5" t="s">
        <v>42914</v>
      </c>
      <c r="B3710">
        <v>6273</v>
      </c>
    </row>
    <row r="3711" spans="1:2" x14ac:dyDescent="0.3">
      <c r="A3711" s="5" t="s">
        <v>21869</v>
      </c>
      <c r="B3711">
        <v>135</v>
      </c>
    </row>
    <row r="3712" spans="1:2" x14ac:dyDescent="0.3">
      <c r="A3712" s="5" t="s">
        <v>64891</v>
      </c>
      <c r="B3712">
        <v>2784</v>
      </c>
    </row>
    <row r="3713" spans="1:2" x14ac:dyDescent="0.3">
      <c r="A3713" s="5" t="s">
        <v>6751</v>
      </c>
      <c r="B3713">
        <v>126</v>
      </c>
    </row>
    <row r="3714" spans="1:2" x14ac:dyDescent="0.3">
      <c r="A3714" s="5" t="s">
        <v>4808</v>
      </c>
      <c r="B3714">
        <v>507</v>
      </c>
    </row>
    <row r="3715" spans="1:2" x14ac:dyDescent="0.3">
      <c r="A3715" s="5" t="s">
        <v>4622</v>
      </c>
      <c r="B3715">
        <v>413</v>
      </c>
    </row>
    <row r="3716" spans="1:2" x14ac:dyDescent="0.3">
      <c r="A3716" s="5" t="s">
        <v>38760</v>
      </c>
      <c r="B3716">
        <v>1632</v>
      </c>
    </row>
    <row r="3717" spans="1:2" x14ac:dyDescent="0.3">
      <c r="A3717" s="5" t="s">
        <v>77850</v>
      </c>
      <c r="B3717">
        <v>910</v>
      </c>
    </row>
    <row r="3718" spans="1:2" x14ac:dyDescent="0.3">
      <c r="A3718" s="5" t="s">
        <v>41821</v>
      </c>
      <c r="B3718">
        <v>431</v>
      </c>
    </row>
    <row r="3719" spans="1:2" x14ac:dyDescent="0.3">
      <c r="A3719" s="5" t="s">
        <v>80960</v>
      </c>
      <c r="B3719">
        <v>3213</v>
      </c>
    </row>
    <row r="3720" spans="1:2" x14ac:dyDescent="0.3">
      <c r="A3720" s="5" t="s">
        <v>37540</v>
      </c>
      <c r="B3720">
        <v>3766</v>
      </c>
    </row>
    <row r="3721" spans="1:2" x14ac:dyDescent="0.3">
      <c r="A3721" s="5" t="s">
        <v>89770</v>
      </c>
      <c r="B3721">
        <v>226</v>
      </c>
    </row>
    <row r="3722" spans="1:2" x14ac:dyDescent="0.3">
      <c r="A3722" s="5" t="s">
        <v>35429</v>
      </c>
      <c r="B3722">
        <v>115</v>
      </c>
    </row>
    <row r="3723" spans="1:2" x14ac:dyDescent="0.3">
      <c r="A3723" s="5" t="s">
        <v>7411</v>
      </c>
      <c r="B3723">
        <v>332</v>
      </c>
    </row>
    <row r="3724" spans="1:2" x14ac:dyDescent="0.3">
      <c r="A3724" s="5" t="s">
        <v>106081</v>
      </c>
      <c r="B3724">
        <v>54149</v>
      </c>
    </row>
    <row r="3725" spans="1:2" x14ac:dyDescent="0.3">
      <c r="A3725" s="5" t="s">
        <v>24502</v>
      </c>
      <c r="B3725">
        <v>121</v>
      </c>
    </row>
    <row r="3726" spans="1:2" x14ac:dyDescent="0.3">
      <c r="A3726" s="5" t="s">
        <v>46045</v>
      </c>
      <c r="B3726">
        <v>2535</v>
      </c>
    </row>
    <row r="3727" spans="1:2" x14ac:dyDescent="0.3">
      <c r="A3727" s="5" t="s">
        <v>19993</v>
      </c>
      <c r="B3727">
        <v>707</v>
      </c>
    </row>
    <row r="3728" spans="1:2" x14ac:dyDescent="0.3">
      <c r="A3728" s="5" t="s">
        <v>1769</v>
      </c>
      <c r="B3728">
        <v>266</v>
      </c>
    </row>
    <row r="3729" spans="1:2" x14ac:dyDescent="0.3">
      <c r="A3729" s="5" t="s">
        <v>63750</v>
      </c>
      <c r="B3729">
        <v>140</v>
      </c>
    </row>
    <row r="3730" spans="1:2" x14ac:dyDescent="0.3">
      <c r="A3730" s="5" t="s">
        <v>1561</v>
      </c>
      <c r="B3730">
        <v>198</v>
      </c>
    </row>
    <row r="3731" spans="1:2" x14ac:dyDescent="0.3">
      <c r="A3731" s="5" t="s">
        <v>34572</v>
      </c>
      <c r="B3731">
        <v>4226</v>
      </c>
    </row>
    <row r="3732" spans="1:2" x14ac:dyDescent="0.3">
      <c r="A3732" s="5" t="s">
        <v>20123</v>
      </c>
      <c r="B3732">
        <v>395</v>
      </c>
    </row>
    <row r="3733" spans="1:2" x14ac:dyDescent="0.3">
      <c r="A3733" s="5" t="s">
        <v>52094</v>
      </c>
      <c r="B3733">
        <v>4733</v>
      </c>
    </row>
    <row r="3734" spans="1:2" x14ac:dyDescent="0.3">
      <c r="A3734" s="5" t="s">
        <v>38845</v>
      </c>
      <c r="B3734">
        <v>4522</v>
      </c>
    </row>
    <row r="3735" spans="1:2" x14ac:dyDescent="0.3">
      <c r="A3735" s="5" t="s">
        <v>20928</v>
      </c>
      <c r="B3735">
        <v>115</v>
      </c>
    </row>
    <row r="3736" spans="1:2" x14ac:dyDescent="0.3">
      <c r="A3736" s="5" t="s">
        <v>40819</v>
      </c>
      <c r="B3736">
        <v>2738</v>
      </c>
    </row>
    <row r="3737" spans="1:2" x14ac:dyDescent="0.3">
      <c r="A3737" s="5" t="s">
        <v>37503</v>
      </c>
      <c r="B3737">
        <v>420</v>
      </c>
    </row>
    <row r="3738" spans="1:2" x14ac:dyDescent="0.3">
      <c r="A3738" s="5" t="s">
        <v>21528</v>
      </c>
      <c r="B3738">
        <v>707</v>
      </c>
    </row>
    <row r="3739" spans="1:2" x14ac:dyDescent="0.3">
      <c r="A3739" s="5" t="s">
        <v>110174</v>
      </c>
      <c r="B3739">
        <v>6412</v>
      </c>
    </row>
    <row r="3740" spans="1:2" x14ac:dyDescent="0.3">
      <c r="A3740" s="5" t="s">
        <v>69558</v>
      </c>
      <c r="B3740">
        <v>7687</v>
      </c>
    </row>
    <row r="3741" spans="1:2" x14ac:dyDescent="0.3">
      <c r="A3741" s="5" t="s">
        <v>38736</v>
      </c>
      <c r="B3741">
        <v>654</v>
      </c>
    </row>
    <row r="3742" spans="1:2" x14ac:dyDescent="0.3">
      <c r="A3742" s="5" t="s">
        <v>2406</v>
      </c>
      <c r="B3742">
        <v>495</v>
      </c>
    </row>
    <row r="3743" spans="1:2" x14ac:dyDescent="0.3">
      <c r="A3743" s="5" t="s">
        <v>29236</v>
      </c>
      <c r="B3743">
        <v>3473</v>
      </c>
    </row>
    <row r="3744" spans="1:2" x14ac:dyDescent="0.3">
      <c r="A3744" s="5" t="s">
        <v>6657</v>
      </c>
      <c r="B3744">
        <v>558</v>
      </c>
    </row>
    <row r="3745" spans="1:2" x14ac:dyDescent="0.3">
      <c r="A3745" s="5" t="s">
        <v>24019</v>
      </c>
      <c r="B3745">
        <v>331</v>
      </c>
    </row>
    <row r="3746" spans="1:2" x14ac:dyDescent="0.3">
      <c r="A3746" s="5" t="s">
        <v>3199</v>
      </c>
      <c r="B3746">
        <v>379</v>
      </c>
    </row>
    <row r="3747" spans="1:2" x14ac:dyDescent="0.3">
      <c r="A3747" s="5" t="s">
        <v>10099</v>
      </c>
      <c r="B3747">
        <v>402</v>
      </c>
    </row>
    <row r="3748" spans="1:2" x14ac:dyDescent="0.3">
      <c r="A3748" s="5" t="s">
        <v>87773</v>
      </c>
      <c r="B3748">
        <v>1503</v>
      </c>
    </row>
    <row r="3749" spans="1:2" x14ac:dyDescent="0.3">
      <c r="A3749" s="5" t="s">
        <v>7777</v>
      </c>
      <c r="B3749">
        <v>2045</v>
      </c>
    </row>
    <row r="3750" spans="1:2" x14ac:dyDescent="0.3">
      <c r="A3750" s="5" t="s">
        <v>14009</v>
      </c>
      <c r="B3750">
        <v>429</v>
      </c>
    </row>
    <row r="3751" spans="1:2" x14ac:dyDescent="0.3">
      <c r="A3751" s="5" t="s">
        <v>80806</v>
      </c>
      <c r="B3751">
        <v>6124</v>
      </c>
    </row>
    <row r="3752" spans="1:2" x14ac:dyDescent="0.3">
      <c r="A3752" s="5" t="s">
        <v>94275</v>
      </c>
      <c r="B3752">
        <v>8558</v>
      </c>
    </row>
    <row r="3753" spans="1:2" x14ac:dyDescent="0.3">
      <c r="A3753" s="5" t="s">
        <v>8281</v>
      </c>
      <c r="B3753">
        <v>264</v>
      </c>
    </row>
    <row r="3754" spans="1:2" x14ac:dyDescent="0.3">
      <c r="A3754" s="5" t="s">
        <v>58021</v>
      </c>
      <c r="B3754">
        <v>105</v>
      </c>
    </row>
    <row r="3755" spans="1:2" x14ac:dyDescent="0.3">
      <c r="A3755" s="5" t="s">
        <v>23809</v>
      </c>
      <c r="B3755">
        <v>1897</v>
      </c>
    </row>
    <row r="3756" spans="1:2" x14ac:dyDescent="0.3">
      <c r="A3756" s="5" t="s">
        <v>4137</v>
      </c>
      <c r="B3756">
        <v>141</v>
      </c>
    </row>
    <row r="3757" spans="1:2" x14ac:dyDescent="0.3">
      <c r="A3757" s="5" t="s">
        <v>32226</v>
      </c>
      <c r="B3757">
        <v>3310</v>
      </c>
    </row>
    <row r="3758" spans="1:2" x14ac:dyDescent="0.3">
      <c r="A3758" s="5" t="s">
        <v>6834</v>
      </c>
      <c r="B3758">
        <v>20</v>
      </c>
    </row>
    <row r="3759" spans="1:2" x14ac:dyDescent="0.3">
      <c r="A3759" s="5" t="s">
        <v>95616</v>
      </c>
      <c r="B3759">
        <v>241</v>
      </c>
    </row>
    <row r="3760" spans="1:2" x14ac:dyDescent="0.3">
      <c r="A3760" s="5" t="s">
        <v>58074</v>
      </c>
      <c r="B3760">
        <v>377</v>
      </c>
    </row>
    <row r="3761" spans="1:2" x14ac:dyDescent="0.3">
      <c r="A3761" s="5" t="s">
        <v>51864</v>
      </c>
      <c r="B3761">
        <v>1707</v>
      </c>
    </row>
    <row r="3762" spans="1:2" x14ac:dyDescent="0.3">
      <c r="A3762" s="5" t="s">
        <v>30173</v>
      </c>
      <c r="B3762">
        <v>287</v>
      </c>
    </row>
    <row r="3763" spans="1:2" x14ac:dyDescent="0.3">
      <c r="A3763" s="5" t="s">
        <v>61829</v>
      </c>
      <c r="B3763">
        <v>249</v>
      </c>
    </row>
    <row r="3764" spans="1:2" x14ac:dyDescent="0.3">
      <c r="A3764" s="5" t="s">
        <v>94701</v>
      </c>
      <c r="B3764">
        <v>142</v>
      </c>
    </row>
    <row r="3765" spans="1:2" x14ac:dyDescent="0.3">
      <c r="A3765" s="5" t="s">
        <v>7724</v>
      </c>
      <c r="B3765">
        <v>115</v>
      </c>
    </row>
    <row r="3766" spans="1:2" x14ac:dyDescent="0.3">
      <c r="A3766" s="5" t="s">
        <v>37020</v>
      </c>
      <c r="B3766">
        <v>526</v>
      </c>
    </row>
    <row r="3767" spans="1:2" x14ac:dyDescent="0.3">
      <c r="A3767" s="5" t="s">
        <v>48824</v>
      </c>
      <c r="B3767">
        <v>4794</v>
      </c>
    </row>
    <row r="3768" spans="1:2" x14ac:dyDescent="0.3">
      <c r="A3768" s="5" t="s">
        <v>25143</v>
      </c>
      <c r="B3768">
        <v>1525</v>
      </c>
    </row>
    <row r="3769" spans="1:2" x14ac:dyDescent="0.3">
      <c r="A3769" s="5" t="s">
        <v>13127</v>
      </c>
      <c r="B3769">
        <v>534</v>
      </c>
    </row>
    <row r="3770" spans="1:2" x14ac:dyDescent="0.3">
      <c r="A3770" s="5" t="s">
        <v>52936</v>
      </c>
      <c r="B3770">
        <v>972</v>
      </c>
    </row>
    <row r="3771" spans="1:2" x14ac:dyDescent="0.3">
      <c r="A3771" s="5" t="s">
        <v>113376</v>
      </c>
      <c r="B3771">
        <v>7963632</v>
      </c>
    </row>
  </sheetData>
  <mergeCells count="7">
    <mergeCell ref="K3:L3"/>
    <mergeCell ref="K18:L19"/>
    <mergeCell ref="O6:P6"/>
    <mergeCell ref="S6:T6"/>
    <mergeCell ref="O18:P18"/>
    <mergeCell ref="O3:T3"/>
    <mergeCell ref="S18:T18"/>
  </mergeCells>
  <conditionalFormatting sqref="A5:B12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20:B20 A21:A3771">
    <cfRule type="top10" dxfId="0" priority="1" rank="10"/>
  </conditionalFormatting>
  <conditionalFormatting sqref="E20:F2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B4179E9-4E31-44B6-82B4-CAB4AED5D420}</x14:id>
        </ext>
      </extLst>
    </cfRule>
  </conditionalFormatting>
  <conditionalFormatting sqref="E5:G15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69465A-44DB-4637-B6BB-8B93917575A9}</x14:id>
        </ext>
      </extLst>
    </cfRule>
  </conditionalFormatting>
  <conditionalFormatting sqref="K5:L12"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K20:L30">
    <cfRule type="iconSet" priority="5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B4179E9-4E31-44B6-82B4-CAB4AED5D42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20:F27</xm:sqref>
        </x14:conditionalFormatting>
        <x14:conditionalFormatting xmlns:xm="http://schemas.microsoft.com/office/excel/2006/main">
          <x14:cfRule type="dataBar" id="{1F69465A-44DB-4637-B6BB-8B93917575A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5:G15</xm:sqref>
        </x14:conditionalFormatting>
        <x14:conditionalFormatting xmlns:xm="http://schemas.microsoft.com/office/excel/2006/main">
          <x14:cfRule type="iconSet" priority="10" id="{B3B061AE-8332-4E89-8DCE-4FD53CC69F45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8:P14</xm:sqref>
        </x14:conditionalFormatting>
        <x14:conditionalFormatting xmlns:xm="http://schemas.microsoft.com/office/excel/2006/main">
          <x14:cfRule type="iconSet" priority="9" id="{2E244483-326D-4F30-A42C-9CBBDCF0A30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20:P28</xm:sqref>
        </x14:conditionalFormatting>
        <x14:conditionalFormatting xmlns:xm="http://schemas.microsoft.com/office/excel/2006/main">
          <x14:cfRule type="iconSet" priority="8" id="{2A2EEA54-E905-4A25-A671-4E5DE7BA8D25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8:T14</xm:sqref>
        </x14:conditionalFormatting>
        <x14:conditionalFormatting xmlns:xm="http://schemas.microsoft.com/office/excel/2006/main">
          <x14:cfRule type="iconSet" priority="7" id="{504D74BD-4877-404D-BD64-0EBE25A9A8D5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20:T2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9C0B2-5373-41E9-ACA6-A9E466849F3A}">
  <sheetPr>
    <tabColor theme="0" tint="-0.499984740745262"/>
  </sheetPr>
  <dimension ref="A3:AC59"/>
  <sheetViews>
    <sheetView topLeftCell="N7" workbookViewId="0">
      <selection activeCell="Q27" sqref="Q27"/>
    </sheetView>
  </sheetViews>
  <sheetFormatPr defaultRowHeight="14.4" x14ac:dyDescent="0.3"/>
  <cols>
    <col min="1" max="1" width="28.6640625" bestFit="1" customWidth="1"/>
    <col min="2" max="2" width="15.5546875" bestFit="1" customWidth="1"/>
    <col min="3" max="10" width="12" bestFit="1" customWidth="1"/>
    <col min="13" max="13" width="12.5546875" bestFit="1" customWidth="1"/>
    <col min="14" max="14" width="28.6640625" bestFit="1" customWidth="1"/>
    <col min="15" max="16" width="11.5546875" bestFit="1" customWidth="1"/>
    <col min="17" max="18" width="11.33203125" bestFit="1" customWidth="1"/>
    <col min="19" max="19" width="25" bestFit="1" customWidth="1"/>
    <col min="20" max="20" width="15.5546875" bestFit="1" customWidth="1"/>
    <col min="21" max="21" width="7.6640625" bestFit="1" customWidth="1"/>
    <col min="22" max="22" width="9.5546875" bestFit="1" customWidth="1"/>
    <col min="23" max="23" width="8.21875" bestFit="1" customWidth="1"/>
    <col min="24" max="24" width="7" bestFit="1" customWidth="1"/>
    <col min="25" max="25" width="10.77734375" bestFit="1" customWidth="1"/>
    <col min="28" max="28" width="25" bestFit="1" customWidth="1"/>
    <col min="29" max="29" width="28.6640625" bestFit="1" customWidth="1"/>
    <col min="30" max="30" width="7.6640625" bestFit="1" customWidth="1"/>
    <col min="31" max="31" width="9.5546875" bestFit="1" customWidth="1"/>
    <col min="32" max="32" width="8.21875" bestFit="1" customWidth="1"/>
    <col min="33" max="33" width="5.5546875" bestFit="1" customWidth="1"/>
    <col min="34" max="34" width="10.77734375" bestFit="1" customWidth="1"/>
  </cols>
  <sheetData>
    <row r="3" spans="1:29" ht="15.6" x14ac:dyDescent="0.3">
      <c r="A3" s="12" t="s">
        <v>113432</v>
      </c>
      <c r="B3" s="7"/>
      <c r="C3" s="7"/>
      <c r="D3" s="7"/>
      <c r="M3" s="12" t="s">
        <v>113434</v>
      </c>
      <c r="N3" s="7"/>
      <c r="O3" s="7"/>
      <c r="P3" s="7"/>
      <c r="S3" s="12" t="s">
        <v>113436</v>
      </c>
      <c r="T3" s="7"/>
      <c r="U3" s="7"/>
      <c r="V3" s="7"/>
      <c r="AB3" s="12" t="s">
        <v>113437</v>
      </c>
      <c r="AC3" s="7"/>
    </row>
    <row r="5" spans="1:29" x14ac:dyDescent="0.3">
      <c r="A5" t="s">
        <v>113430</v>
      </c>
      <c r="B5" t="s">
        <v>113377</v>
      </c>
      <c r="M5" s="15" t="s">
        <v>113430</v>
      </c>
      <c r="N5" s="15" t="s">
        <v>113377</v>
      </c>
      <c r="O5" s="16"/>
      <c r="P5" s="16"/>
      <c r="S5" s="4" t="s">
        <v>113435</v>
      </c>
      <c r="T5" s="4" t="s">
        <v>113377</v>
      </c>
      <c r="AB5" s="15" t="s">
        <v>113375</v>
      </c>
      <c r="AC5" s="16" t="s">
        <v>113430</v>
      </c>
    </row>
    <row r="6" spans="1:29" x14ac:dyDescent="0.3">
      <c r="A6" t="s">
        <v>113375</v>
      </c>
      <c r="B6" t="s">
        <v>113385</v>
      </c>
      <c r="C6" t="s">
        <v>113386</v>
      </c>
      <c r="D6" t="s">
        <v>113387</v>
      </c>
      <c r="E6" t="s">
        <v>113388</v>
      </c>
      <c r="F6" t="s">
        <v>113389</v>
      </c>
      <c r="G6" t="s">
        <v>113390</v>
      </c>
      <c r="H6" t="s">
        <v>113391</v>
      </c>
      <c r="I6" t="s">
        <v>113392</v>
      </c>
      <c r="J6" t="s">
        <v>113393</v>
      </c>
      <c r="M6" s="15" t="s">
        <v>113375</v>
      </c>
      <c r="N6" s="16" t="s">
        <v>113406</v>
      </c>
      <c r="O6" s="16" t="s">
        <v>113410</v>
      </c>
      <c r="P6" s="16" t="s">
        <v>113376</v>
      </c>
      <c r="S6" s="4" t="s">
        <v>113375</v>
      </c>
      <c r="T6" t="s">
        <v>113378</v>
      </c>
      <c r="U6" t="s">
        <v>113379</v>
      </c>
      <c r="V6" t="s">
        <v>113380</v>
      </c>
      <c r="W6" t="s">
        <v>113381</v>
      </c>
      <c r="X6" t="s">
        <v>113382</v>
      </c>
      <c r="Y6" t="s">
        <v>113376</v>
      </c>
      <c r="AB6" s="17" t="s">
        <v>2153</v>
      </c>
      <c r="AC6" s="16">
        <v>3.7679393736956023E-2</v>
      </c>
    </row>
    <row r="7" spans="1:29" x14ac:dyDescent="0.3">
      <c r="A7" t="s">
        <v>2153</v>
      </c>
      <c r="D7">
        <v>3.8144000767109297E-2</v>
      </c>
      <c r="E7">
        <v>3.4170437499415132E-2</v>
      </c>
      <c r="F7">
        <v>4.3192311917664483E-2</v>
      </c>
      <c r="G7">
        <v>3.494586033775704E-2</v>
      </c>
      <c r="I7">
        <v>7.265118055511266E-2</v>
      </c>
      <c r="J7">
        <v>2.5443744212680031E-2</v>
      </c>
      <c r="M7" s="17" t="s">
        <v>113385</v>
      </c>
      <c r="N7" s="16">
        <v>1.5737212474003483E-2</v>
      </c>
      <c r="O7" s="16">
        <v>1.4694933327229584E-2</v>
      </c>
      <c r="P7" s="16">
        <v>1.5398439301764395E-2</v>
      </c>
      <c r="S7" s="5" t="s">
        <v>2153</v>
      </c>
      <c r="T7">
        <v>370</v>
      </c>
      <c r="U7">
        <v>465</v>
      </c>
      <c r="V7">
        <v>563</v>
      </c>
      <c r="W7">
        <v>802</v>
      </c>
      <c r="X7">
        <v>305</v>
      </c>
      <c r="Y7">
        <v>2505</v>
      </c>
      <c r="AB7" s="17" t="s">
        <v>5181</v>
      </c>
      <c r="AC7" s="16">
        <v>2.9118009260855615E-2</v>
      </c>
    </row>
    <row r="8" spans="1:29" x14ac:dyDescent="0.3">
      <c r="A8" t="s">
        <v>5181</v>
      </c>
      <c r="B8">
        <v>1.9639976857433794E-2</v>
      </c>
      <c r="E8">
        <v>3.6101909725402948E-2</v>
      </c>
      <c r="F8">
        <v>3.89133680582745E-2</v>
      </c>
      <c r="G8">
        <v>3.6938171295332722E-2</v>
      </c>
      <c r="J8">
        <v>2.3474652771255933E-2</v>
      </c>
      <c r="M8" s="17" t="s">
        <v>113386</v>
      </c>
      <c r="N8" s="16">
        <v>1.3447558953102155E-2</v>
      </c>
      <c r="O8" s="16">
        <v>1.3406797262931442E-2</v>
      </c>
      <c r="P8" s="16">
        <v>1.3436406476236446E-2</v>
      </c>
      <c r="S8" s="5" t="s">
        <v>5181</v>
      </c>
      <c r="T8">
        <v>150</v>
      </c>
      <c r="U8">
        <v>100</v>
      </c>
      <c r="V8">
        <v>272</v>
      </c>
      <c r="X8">
        <v>240</v>
      </c>
      <c r="Y8">
        <v>762</v>
      </c>
      <c r="AB8" s="17" t="s">
        <v>20957</v>
      </c>
      <c r="AC8" s="16">
        <v>2.7541377316083526E-2</v>
      </c>
    </row>
    <row r="9" spans="1:29" x14ac:dyDescent="0.3">
      <c r="A9" t="s">
        <v>20957</v>
      </c>
      <c r="G9">
        <v>1.7327002315141726E-2</v>
      </c>
      <c r="H9">
        <v>3.7755752317025326E-2</v>
      </c>
      <c r="M9" s="17" t="s">
        <v>113387</v>
      </c>
      <c r="N9" s="16">
        <v>1.4019065087071113E-2</v>
      </c>
      <c r="O9" s="16">
        <v>1.4267468434350616E-2</v>
      </c>
      <c r="P9" s="16">
        <v>1.4082842788592304E-2</v>
      </c>
      <c r="S9" s="5" t="s">
        <v>20957</v>
      </c>
      <c r="U9">
        <v>145</v>
      </c>
      <c r="X9">
        <v>145</v>
      </c>
      <c r="Y9">
        <v>290</v>
      </c>
      <c r="AB9" s="17" t="s">
        <v>8282</v>
      </c>
      <c r="AC9" s="16">
        <v>3.662013426073827E-2</v>
      </c>
    </row>
    <row r="10" spans="1:29" x14ac:dyDescent="0.3">
      <c r="A10" t="s">
        <v>8282</v>
      </c>
      <c r="B10">
        <v>3.6698478008474922E-2</v>
      </c>
      <c r="D10">
        <v>2.7912395838939119E-2</v>
      </c>
      <c r="F10">
        <v>4.2113159724976867E-2</v>
      </c>
      <c r="I10">
        <v>3.9678159722825512E-2</v>
      </c>
      <c r="M10" s="17" t="s">
        <v>113388</v>
      </c>
      <c r="N10" s="16">
        <v>1.9007099981162824E-2</v>
      </c>
      <c r="O10" s="16">
        <v>2.0413823776419905E-2</v>
      </c>
      <c r="P10" s="16">
        <v>1.9395553382840595E-2</v>
      </c>
      <c r="S10" s="5" t="s">
        <v>8282</v>
      </c>
      <c r="U10">
        <v>295</v>
      </c>
      <c r="W10">
        <v>105</v>
      </c>
      <c r="X10">
        <v>155</v>
      </c>
      <c r="Y10">
        <v>555</v>
      </c>
      <c r="AB10" s="17" t="s">
        <v>32105</v>
      </c>
      <c r="AC10" s="16">
        <v>4.0150273918698076E-2</v>
      </c>
    </row>
    <row r="11" spans="1:29" x14ac:dyDescent="0.3">
      <c r="A11" t="s">
        <v>32105</v>
      </c>
      <c r="F11">
        <v>4.0150273918698076E-2</v>
      </c>
      <c r="M11" s="17" t="s">
        <v>113389</v>
      </c>
      <c r="N11" s="16">
        <v>2.9538244324967763E-2</v>
      </c>
      <c r="O11" s="16">
        <v>3.367785422970361E-2</v>
      </c>
      <c r="P11" s="16">
        <v>3.0955619886670425E-2</v>
      </c>
      <c r="S11" s="5" t="s">
        <v>32105</v>
      </c>
      <c r="U11">
        <v>315</v>
      </c>
      <c r="X11">
        <v>150</v>
      </c>
      <c r="Y11">
        <v>465</v>
      </c>
      <c r="AB11" s="17" t="s">
        <v>1021</v>
      </c>
      <c r="AC11" s="16">
        <v>2.5468586910971102E-2</v>
      </c>
    </row>
    <row r="12" spans="1:29" x14ac:dyDescent="0.3">
      <c r="A12" t="s">
        <v>1021</v>
      </c>
      <c r="B12">
        <v>2.4505280673110974E-2</v>
      </c>
      <c r="C12">
        <v>1.0600497684208676E-2</v>
      </c>
      <c r="D12">
        <v>2.4962965855593211E-2</v>
      </c>
      <c r="E12">
        <v>2.8419365998868469E-2</v>
      </c>
      <c r="F12">
        <v>3.5846902488628984E-2</v>
      </c>
      <c r="G12">
        <v>2.0819766588829225E-2</v>
      </c>
      <c r="H12">
        <v>2.2333530090691056E-2</v>
      </c>
      <c r="I12">
        <v>1.9501775793157452E-2</v>
      </c>
      <c r="J12">
        <v>2.1165578706131782E-2</v>
      </c>
      <c r="M12" s="17" t="s">
        <v>113390</v>
      </c>
      <c r="N12" s="16">
        <v>1.5910100015383521E-2</v>
      </c>
      <c r="O12" s="16">
        <v>1.5895659006396681E-2</v>
      </c>
      <c r="P12" s="16">
        <v>1.5905424554597074E-2</v>
      </c>
      <c r="S12" s="5" t="s">
        <v>1021</v>
      </c>
      <c r="T12">
        <v>360</v>
      </c>
      <c r="U12">
        <v>552</v>
      </c>
      <c r="V12">
        <v>198</v>
      </c>
      <c r="W12">
        <v>458</v>
      </c>
      <c r="X12">
        <v>785</v>
      </c>
      <c r="Y12">
        <v>2353</v>
      </c>
      <c r="AB12" s="17" t="s">
        <v>1034</v>
      </c>
      <c r="AC12" s="16">
        <v>3.0721857837965341E-2</v>
      </c>
    </row>
    <row r="13" spans="1:29" x14ac:dyDescent="0.3">
      <c r="A13" t="s">
        <v>1034</v>
      </c>
      <c r="B13">
        <v>3.4380281635094434E-2</v>
      </c>
      <c r="C13">
        <v>2.9222808641659666E-2</v>
      </c>
      <c r="D13">
        <v>3.0250906636259362E-2</v>
      </c>
      <c r="E13">
        <v>3.6623651620175224E-2</v>
      </c>
      <c r="F13">
        <v>2.3926817128085531E-2</v>
      </c>
      <c r="G13">
        <v>2.8015497682645218E-2</v>
      </c>
      <c r="H13">
        <v>3.1728333335195202E-2</v>
      </c>
      <c r="I13">
        <v>3.2378478008467937E-2</v>
      </c>
      <c r="J13">
        <v>2.8834953700425103E-2</v>
      </c>
      <c r="M13" s="17" t="s">
        <v>113391</v>
      </c>
      <c r="N13" s="16">
        <v>1.3591578432501703E-2</v>
      </c>
      <c r="O13" s="16">
        <v>1.4264552311879801E-2</v>
      </c>
      <c r="P13" s="16">
        <v>1.3797668732046603E-2</v>
      </c>
      <c r="S13" s="5" t="s">
        <v>1034</v>
      </c>
      <c r="T13">
        <v>785</v>
      </c>
      <c r="U13">
        <v>1405</v>
      </c>
      <c r="W13">
        <v>670</v>
      </c>
      <c r="X13">
        <v>110</v>
      </c>
      <c r="Y13">
        <v>2970</v>
      </c>
      <c r="AB13" s="17" t="s">
        <v>92206</v>
      </c>
      <c r="AC13" s="16">
        <v>1.479957176343305E-2</v>
      </c>
    </row>
    <row r="14" spans="1:29" x14ac:dyDescent="0.3">
      <c r="A14" t="s">
        <v>92206</v>
      </c>
      <c r="B14">
        <v>1.479957176343305E-2</v>
      </c>
      <c r="M14" s="17" t="s">
        <v>113392</v>
      </c>
      <c r="N14" s="16">
        <v>1.5702289175151839E-2</v>
      </c>
      <c r="O14" s="16">
        <v>1.5896241236133122E-2</v>
      </c>
      <c r="P14" s="16">
        <v>1.5765003013051778E-2</v>
      </c>
      <c r="S14" s="5" t="s">
        <v>92206</v>
      </c>
      <c r="V14">
        <v>39</v>
      </c>
      <c r="Y14">
        <v>39</v>
      </c>
      <c r="AB14" s="17" t="s">
        <v>972</v>
      </c>
      <c r="AC14" s="16">
        <v>1.5563576384010958E-2</v>
      </c>
    </row>
    <row r="15" spans="1:29" x14ac:dyDescent="0.3">
      <c r="A15" t="s">
        <v>972</v>
      </c>
      <c r="D15">
        <v>1.0569201382168103E-2</v>
      </c>
      <c r="J15">
        <v>2.0557951385853812E-2</v>
      </c>
      <c r="M15" s="17" t="s">
        <v>113393</v>
      </c>
      <c r="N15" s="16">
        <v>1.3597384387335562E-2</v>
      </c>
      <c r="O15" s="16">
        <v>1.3638973827283211E-2</v>
      </c>
      <c r="P15" s="16">
        <v>1.3609661676509425E-2</v>
      </c>
      <c r="S15" s="5" t="s">
        <v>972</v>
      </c>
      <c r="X15">
        <v>0</v>
      </c>
      <c r="Y15">
        <v>0</v>
      </c>
      <c r="AB15" s="17" t="s">
        <v>954</v>
      </c>
      <c r="AC15" s="16">
        <v>2.1658237199272973E-2</v>
      </c>
    </row>
    <row r="16" spans="1:29" x14ac:dyDescent="0.3">
      <c r="A16" t="s">
        <v>954</v>
      </c>
      <c r="B16">
        <v>1.9739632522941974E-2</v>
      </c>
      <c r="C16">
        <v>1.697808883182006E-2</v>
      </c>
      <c r="D16">
        <v>2.2345055554615099E-2</v>
      </c>
      <c r="E16">
        <v>2.4831046006056567E-2</v>
      </c>
      <c r="F16">
        <v>3.5357799478788365E-2</v>
      </c>
      <c r="G16">
        <v>1.8840509259462124E-2</v>
      </c>
      <c r="H16">
        <v>1.8484191393574954E-2</v>
      </c>
      <c r="I16">
        <v>2.15786574059166E-2</v>
      </c>
      <c r="J16">
        <v>1.7502724642492303E-2</v>
      </c>
      <c r="M16" s="17" t="s">
        <v>113376</v>
      </c>
      <c r="N16" s="16">
        <v>1.6529618883093542E-2</v>
      </c>
      <c r="O16" s="16">
        <v>1.7526452557169447E-2</v>
      </c>
      <c r="P16" s="16">
        <v>1.6831905429922588E-2</v>
      </c>
      <c r="S16" s="5" t="s">
        <v>954</v>
      </c>
      <c r="T16">
        <v>1210</v>
      </c>
      <c r="U16">
        <v>814</v>
      </c>
      <c r="V16">
        <v>486</v>
      </c>
      <c r="W16">
        <v>1092</v>
      </c>
      <c r="X16">
        <v>1211</v>
      </c>
      <c r="Y16">
        <v>4813</v>
      </c>
      <c r="AB16" s="17" t="s">
        <v>3222</v>
      </c>
      <c r="AC16" s="16">
        <v>3.1232630470185541E-2</v>
      </c>
    </row>
    <row r="17" spans="1:29" x14ac:dyDescent="0.3">
      <c r="A17" t="s">
        <v>3222</v>
      </c>
      <c r="D17">
        <v>3.4579293977003545E-2</v>
      </c>
      <c r="E17">
        <v>4.3371076390030794E-2</v>
      </c>
      <c r="F17">
        <v>4.9504448300770797E-2</v>
      </c>
      <c r="G17">
        <v>1.7976076385821216E-2</v>
      </c>
      <c r="H17">
        <v>1.9582199078286067E-2</v>
      </c>
      <c r="I17">
        <v>2.5064756940992083E-2</v>
      </c>
      <c r="J17">
        <v>1.4703715278301388E-2</v>
      </c>
      <c r="S17" s="5" t="s">
        <v>3222</v>
      </c>
      <c r="T17">
        <v>470</v>
      </c>
      <c r="U17">
        <v>160</v>
      </c>
      <c r="V17">
        <v>73</v>
      </c>
      <c r="X17">
        <v>70</v>
      </c>
      <c r="Y17">
        <v>773</v>
      </c>
      <c r="AB17" s="17" t="s">
        <v>947</v>
      </c>
      <c r="AC17" s="16">
        <v>2.299731859365034E-2</v>
      </c>
    </row>
    <row r="18" spans="1:29" x14ac:dyDescent="0.3">
      <c r="A18" t="s">
        <v>947</v>
      </c>
      <c r="B18">
        <v>2.2081420453270603E-2</v>
      </c>
      <c r="C18">
        <v>1.9767238426720724E-2</v>
      </c>
      <c r="D18">
        <v>2.2412980324588716E-2</v>
      </c>
      <c r="E18">
        <v>2.4979956790048163E-2</v>
      </c>
      <c r="F18">
        <v>4.4283702416578308E-2</v>
      </c>
      <c r="G18">
        <v>1.8473422879699348E-2</v>
      </c>
      <c r="H18">
        <v>2.091169146764774E-2</v>
      </c>
      <c r="I18">
        <v>1.8070630786193458E-2</v>
      </c>
      <c r="J18">
        <v>1.8842398989363573E-2</v>
      </c>
      <c r="S18" s="5" t="s">
        <v>947</v>
      </c>
      <c r="T18">
        <v>1325</v>
      </c>
      <c r="U18">
        <v>875</v>
      </c>
      <c r="V18">
        <v>1393</v>
      </c>
      <c r="W18">
        <v>690</v>
      </c>
      <c r="X18">
        <v>2533</v>
      </c>
      <c r="Y18">
        <v>6816</v>
      </c>
      <c r="AB18" s="17" t="s">
        <v>1907</v>
      </c>
      <c r="AC18" s="16">
        <v>2.6686599324007562E-2</v>
      </c>
    </row>
    <row r="19" spans="1:29" x14ac:dyDescent="0.3">
      <c r="A19" t="s">
        <v>1907</v>
      </c>
      <c r="B19">
        <v>2.5733344904438127E-2</v>
      </c>
      <c r="D19">
        <v>3.7197106481471565E-2</v>
      </c>
      <c r="F19">
        <v>3.0547690970706753E-2</v>
      </c>
      <c r="H19">
        <v>3.4256984949024627E-2</v>
      </c>
      <c r="I19">
        <v>1.6821909717691597E-2</v>
      </c>
      <c r="J19">
        <v>1.9485844905526999E-2</v>
      </c>
      <c r="S19" s="5" t="s">
        <v>1907</v>
      </c>
      <c r="T19">
        <v>175</v>
      </c>
      <c r="U19">
        <v>435</v>
      </c>
      <c r="V19">
        <v>119</v>
      </c>
      <c r="W19">
        <v>100</v>
      </c>
      <c r="X19">
        <v>20</v>
      </c>
      <c r="Y19">
        <v>849</v>
      </c>
      <c r="AB19" s="17" t="s">
        <v>15892</v>
      </c>
      <c r="AC19" s="16">
        <v>3.2285405097354669E-2</v>
      </c>
    </row>
    <row r="20" spans="1:29" x14ac:dyDescent="0.3">
      <c r="A20" t="s">
        <v>15892</v>
      </c>
      <c r="H20">
        <v>3.2285405097354669E-2</v>
      </c>
      <c r="S20" s="5" t="s">
        <v>15892</v>
      </c>
      <c r="W20">
        <v>0</v>
      </c>
      <c r="Y20">
        <v>0</v>
      </c>
      <c r="AB20" s="17" t="s">
        <v>125</v>
      </c>
      <c r="AC20" s="16">
        <v>2.2867194263732207E-2</v>
      </c>
    </row>
    <row r="21" spans="1:29" x14ac:dyDescent="0.3">
      <c r="A21" t="s">
        <v>125</v>
      </c>
      <c r="B21">
        <v>2.156436947002981E-2</v>
      </c>
      <c r="C21">
        <v>2.1466582819347321E-2</v>
      </c>
      <c r="D21">
        <v>2.016443594083266E-2</v>
      </c>
      <c r="E21">
        <v>2.3130639367395657E-2</v>
      </c>
      <c r="F21">
        <v>4.116686736146221E-2</v>
      </c>
      <c r="G21">
        <v>2.3606913461340948E-2</v>
      </c>
      <c r="H21">
        <v>1.9613172008449999E-2</v>
      </c>
      <c r="I21">
        <v>2.0695083362567594E-2</v>
      </c>
      <c r="J21">
        <v>1.7216792129620444E-2</v>
      </c>
      <c r="S21" s="5" t="s">
        <v>125</v>
      </c>
      <c r="T21">
        <v>5479</v>
      </c>
      <c r="U21">
        <v>4289</v>
      </c>
      <c r="V21">
        <v>1611</v>
      </c>
      <c r="W21">
        <v>4735</v>
      </c>
      <c r="X21">
        <v>5088</v>
      </c>
      <c r="Y21">
        <v>21202</v>
      </c>
      <c r="AB21" s="17" t="s">
        <v>2929</v>
      </c>
      <c r="AC21" s="16">
        <v>2.7766283831414721E-2</v>
      </c>
    </row>
    <row r="22" spans="1:29" x14ac:dyDescent="0.3">
      <c r="A22" t="s">
        <v>2929</v>
      </c>
      <c r="B22">
        <v>2.2266841932183264E-2</v>
      </c>
      <c r="C22">
        <v>1.7338321758351021E-2</v>
      </c>
      <c r="D22">
        <v>2.3437895831011701E-2</v>
      </c>
      <c r="E22">
        <v>2.8332923610287254E-2</v>
      </c>
      <c r="F22">
        <v>4.4559015313727565E-2</v>
      </c>
      <c r="G22">
        <v>2.0604552469497623E-2</v>
      </c>
      <c r="H22">
        <v>2.4943807868112344E-2</v>
      </c>
      <c r="I22">
        <v>2.7300318286506808E-2</v>
      </c>
      <c r="J22">
        <v>1.041465277376119E-2</v>
      </c>
      <c r="S22" s="5" t="s">
        <v>2929</v>
      </c>
      <c r="T22">
        <v>505</v>
      </c>
      <c r="U22">
        <v>755</v>
      </c>
      <c r="V22">
        <v>442</v>
      </c>
      <c r="W22">
        <v>455</v>
      </c>
      <c r="X22">
        <v>485</v>
      </c>
      <c r="Y22">
        <v>2642</v>
      </c>
      <c r="AB22" s="17" t="s">
        <v>15729</v>
      </c>
      <c r="AC22" s="16">
        <v>6.3347118055389728E-2</v>
      </c>
    </row>
    <row r="23" spans="1:29" x14ac:dyDescent="0.3">
      <c r="A23" t="s">
        <v>15729</v>
      </c>
      <c r="H23">
        <v>6.3347118055389728E-2</v>
      </c>
      <c r="M23" s="12" t="s">
        <v>113433</v>
      </c>
      <c r="N23" s="7"/>
      <c r="S23" s="5" t="s">
        <v>15729</v>
      </c>
      <c r="V23">
        <v>332</v>
      </c>
      <c r="Y23">
        <v>332</v>
      </c>
      <c r="AB23" s="17" t="s">
        <v>304</v>
      </c>
      <c r="AC23" s="16">
        <v>2.3318222883972339E-2</v>
      </c>
    </row>
    <row r="24" spans="1:29" x14ac:dyDescent="0.3">
      <c r="A24" t="s">
        <v>304</v>
      </c>
      <c r="B24">
        <v>2.0861566357780248E-2</v>
      </c>
      <c r="C24">
        <v>1.7296157408054569E-2</v>
      </c>
      <c r="D24">
        <v>2.5475626927800477E-2</v>
      </c>
      <c r="E24">
        <v>2.5124369212790043E-2</v>
      </c>
      <c r="F24">
        <v>2.7726889147339132E-2</v>
      </c>
      <c r="G24">
        <v>1.8050468748697313E-2</v>
      </c>
      <c r="H24">
        <v>3.1549421291856561E-2</v>
      </c>
      <c r="I24">
        <v>2.1652627316749811E-2</v>
      </c>
      <c r="J24">
        <v>1.6288996916652348E-2</v>
      </c>
      <c r="S24" s="5" t="s">
        <v>304</v>
      </c>
      <c r="T24">
        <v>650</v>
      </c>
      <c r="U24">
        <v>270</v>
      </c>
      <c r="V24">
        <v>673</v>
      </c>
      <c r="W24">
        <v>165</v>
      </c>
      <c r="X24">
        <v>727</v>
      </c>
      <c r="Y24">
        <v>2485</v>
      </c>
      <c r="AB24" s="17" t="s">
        <v>25</v>
      </c>
      <c r="AC24" s="16">
        <v>2.4199092883009143E-2</v>
      </c>
    </row>
    <row r="25" spans="1:29" x14ac:dyDescent="0.3">
      <c r="A25" t="s">
        <v>25</v>
      </c>
      <c r="B25">
        <v>2.0086872107640374E-2</v>
      </c>
      <c r="C25">
        <v>1.8103096066624857E-2</v>
      </c>
      <c r="D25">
        <v>1.9235945216981538E-2</v>
      </c>
      <c r="E25">
        <v>2.0528121143191431E-2</v>
      </c>
      <c r="F25">
        <v>3.3696427469597744E-2</v>
      </c>
      <c r="G25">
        <v>1.7642870370764285E-2</v>
      </c>
      <c r="H25">
        <v>2.8346493059264805E-2</v>
      </c>
      <c r="I25">
        <v>2.6843703701160848E-2</v>
      </c>
      <c r="J25">
        <v>2.3385375001817012E-2</v>
      </c>
      <c r="M25" s="15" t="s">
        <v>113375</v>
      </c>
      <c r="N25" s="16" t="s">
        <v>113430</v>
      </c>
      <c r="S25" s="5" t="s">
        <v>25</v>
      </c>
      <c r="T25">
        <v>395</v>
      </c>
      <c r="U25">
        <v>250</v>
      </c>
      <c r="V25">
        <v>423</v>
      </c>
      <c r="W25">
        <v>275</v>
      </c>
      <c r="X25">
        <v>445</v>
      </c>
      <c r="Y25">
        <v>1788</v>
      </c>
      <c r="AB25" s="17" t="s">
        <v>10070</v>
      </c>
      <c r="AC25" s="16">
        <v>2.8559490740008187E-2</v>
      </c>
    </row>
    <row r="26" spans="1:29" x14ac:dyDescent="0.3">
      <c r="A26" t="s">
        <v>10070</v>
      </c>
      <c r="I26">
        <v>2.8559490740008187E-2</v>
      </c>
      <c r="M26" s="17" t="s">
        <v>113378</v>
      </c>
      <c r="N26" s="16">
        <v>1.7895721754055884E-2</v>
      </c>
      <c r="S26" s="5" t="s">
        <v>10070</v>
      </c>
      <c r="V26">
        <v>172</v>
      </c>
      <c r="Y26">
        <v>172</v>
      </c>
      <c r="AB26" s="17" t="s">
        <v>13139</v>
      </c>
      <c r="AC26" s="16">
        <v>2.2101620343164541E-3</v>
      </c>
    </row>
    <row r="27" spans="1:29" x14ac:dyDescent="0.3">
      <c r="A27" t="s">
        <v>13139</v>
      </c>
      <c r="H27">
        <v>2.2101620343164541E-3</v>
      </c>
      <c r="M27" s="17" t="s">
        <v>113379</v>
      </c>
      <c r="N27" s="16">
        <v>1.7733487271968159E-2</v>
      </c>
      <c r="S27" s="5" t="s">
        <v>13139</v>
      </c>
      <c r="AB27" s="17" t="s">
        <v>17996</v>
      </c>
      <c r="AC27" s="16">
        <v>4.4410937502107117E-2</v>
      </c>
    </row>
    <row r="28" spans="1:29" x14ac:dyDescent="0.3">
      <c r="A28" t="s">
        <v>17996</v>
      </c>
      <c r="G28">
        <v>4.4410937502107117E-2</v>
      </c>
      <c r="M28" s="17" t="s">
        <v>113380</v>
      </c>
      <c r="N28" s="16">
        <v>1.2135359888918765E-2</v>
      </c>
      <c r="S28" s="5" t="s">
        <v>17996</v>
      </c>
      <c r="V28">
        <v>287</v>
      </c>
      <c r="Y28">
        <v>287</v>
      </c>
      <c r="AB28" s="17" t="s">
        <v>19284</v>
      </c>
      <c r="AC28" s="16">
        <v>3.0701004051479686E-2</v>
      </c>
    </row>
    <row r="29" spans="1:29" x14ac:dyDescent="0.3">
      <c r="A29" t="s">
        <v>19284</v>
      </c>
      <c r="B29">
        <v>1.7732939813868143E-2</v>
      </c>
      <c r="C29">
        <v>2.9806163194734836E-2</v>
      </c>
      <c r="D29">
        <v>3.2672893517883494E-2</v>
      </c>
      <c r="E29">
        <v>4.5657627317268634E-2</v>
      </c>
      <c r="G29">
        <v>1.8643078707100358E-2</v>
      </c>
      <c r="J29">
        <v>2.5631539348978549E-2</v>
      </c>
      <c r="M29" s="17" t="s">
        <v>113381</v>
      </c>
      <c r="N29" s="16">
        <v>1.7410046242617723E-2</v>
      </c>
      <c r="S29" s="5" t="s">
        <v>19284</v>
      </c>
      <c r="T29">
        <v>85</v>
      </c>
      <c r="U29">
        <v>305</v>
      </c>
      <c r="V29">
        <v>166</v>
      </c>
      <c r="X29">
        <v>210</v>
      </c>
      <c r="Y29">
        <v>766</v>
      </c>
      <c r="AB29" s="17" t="s">
        <v>10825</v>
      </c>
      <c r="AC29" s="16">
        <v>2.8043784721376142E-2</v>
      </c>
    </row>
    <row r="30" spans="1:29" x14ac:dyDescent="0.3">
      <c r="A30" t="s">
        <v>10825</v>
      </c>
      <c r="H30">
        <v>2.681999999913387E-2</v>
      </c>
      <c r="I30">
        <v>2.9267569443618413E-2</v>
      </c>
      <c r="M30" s="17" t="s">
        <v>113382</v>
      </c>
      <c r="N30" s="16">
        <v>1.5641064285971083E-2</v>
      </c>
      <c r="S30" s="5" t="s">
        <v>10825</v>
      </c>
      <c r="V30">
        <v>232</v>
      </c>
      <c r="X30">
        <v>165</v>
      </c>
      <c r="Y30">
        <v>397</v>
      </c>
      <c r="AB30" s="17" t="s">
        <v>3160</v>
      </c>
      <c r="AC30" s="16">
        <v>3.1537119501990674E-2</v>
      </c>
    </row>
    <row r="31" spans="1:29" x14ac:dyDescent="0.3">
      <c r="A31" t="s">
        <v>3160</v>
      </c>
      <c r="B31">
        <v>1.3451151618937729E-2</v>
      </c>
      <c r="D31">
        <v>5.3358333389041945E-3</v>
      </c>
      <c r="E31">
        <v>3.0274988424935145E-2</v>
      </c>
      <c r="F31">
        <v>6.7542297452746425E-2</v>
      </c>
      <c r="J31">
        <v>2.4424247683782596E-2</v>
      </c>
      <c r="M31" s="17" t="s">
        <v>113376</v>
      </c>
      <c r="N31" s="16">
        <v>1.6831905429922588E-2</v>
      </c>
      <c r="S31" s="5" t="s">
        <v>3160</v>
      </c>
      <c r="T31">
        <v>250</v>
      </c>
      <c r="V31">
        <v>117</v>
      </c>
      <c r="W31">
        <v>445</v>
      </c>
      <c r="Y31">
        <v>812</v>
      </c>
      <c r="AB31" s="17" t="s">
        <v>55252</v>
      </c>
      <c r="AC31" s="16">
        <v>3.1120023144467268E-2</v>
      </c>
    </row>
    <row r="32" spans="1:29" x14ac:dyDescent="0.3">
      <c r="A32" t="s">
        <v>55252</v>
      </c>
      <c r="D32">
        <v>3.1120023144467268E-2</v>
      </c>
      <c r="S32" s="5" t="s">
        <v>55252</v>
      </c>
      <c r="V32">
        <v>259</v>
      </c>
      <c r="Y32">
        <v>259</v>
      </c>
      <c r="AB32" s="17" t="s">
        <v>17</v>
      </c>
      <c r="AC32" s="16">
        <v>2.2105152965121541E-2</v>
      </c>
    </row>
    <row r="33" spans="1:29" x14ac:dyDescent="0.3">
      <c r="A33" t="s">
        <v>17</v>
      </c>
      <c r="B33">
        <v>2.1124454052901372E-2</v>
      </c>
      <c r="C33">
        <v>1.8551596064727553E-2</v>
      </c>
      <c r="D33">
        <v>1.8661317602808678E-2</v>
      </c>
      <c r="E33">
        <v>2.3500292985476717E-2</v>
      </c>
      <c r="F33">
        <v>4.1749754731105947E-2</v>
      </c>
      <c r="G33">
        <v>1.9243212065132988E-2</v>
      </c>
      <c r="H33">
        <v>1.8478717344762464E-2</v>
      </c>
      <c r="I33">
        <v>2.4158508584623345E-2</v>
      </c>
      <c r="J33">
        <v>2.0477670368604345E-2</v>
      </c>
      <c r="S33" s="5" t="s">
        <v>17</v>
      </c>
      <c r="T33">
        <v>6470</v>
      </c>
      <c r="U33">
        <v>5122</v>
      </c>
      <c r="V33">
        <v>3407</v>
      </c>
      <c r="W33">
        <v>5997</v>
      </c>
      <c r="X33">
        <v>5694</v>
      </c>
      <c r="Y33">
        <v>26690</v>
      </c>
      <c r="AB33" s="17" t="s">
        <v>16</v>
      </c>
      <c r="AC33" s="16">
        <v>1.5604808200949043E-2</v>
      </c>
    </row>
    <row r="34" spans="1:29" x14ac:dyDescent="0.3">
      <c r="A34" t="s">
        <v>16</v>
      </c>
      <c r="B34">
        <v>1.384413335889084E-2</v>
      </c>
      <c r="C34">
        <v>1.2282862075334368E-2</v>
      </c>
      <c r="D34">
        <v>1.2903982312965629E-2</v>
      </c>
      <c r="E34">
        <v>1.8417270621824251E-2</v>
      </c>
      <c r="F34">
        <v>2.9227932986863405E-2</v>
      </c>
      <c r="G34">
        <v>1.4784931422652416E-2</v>
      </c>
      <c r="H34">
        <v>1.2710275348509967E-2</v>
      </c>
      <c r="I34">
        <v>1.4153922821855609E-2</v>
      </c>
      <c r="J34">
        <v>1.2036105790429347E-2</v>
      </c>
      <c r="S34" s="5" t="s">
        <v>16</v>
      </c>
      <c r="T34">
        <v>69889</v>
      </c>
      <c r="U34">
        <v>58331</v>
      </c>
      <c r="V34">
        <v>23480</v>
      </c>
      <c r="W34">
        <v>65875</v>
      </c>
      <c r="X34">
        <v>66316</v>
      </c>
      <c r="Y34">
        <v>283891</v>
      </c>
      <c r="AB34" s="17" t="s">
        <v>11647</v>
      </c>
      <c r="AC34" s="16">
        <v>3.5079409721220145E-2</v>
      </c>
    </row>
    <row r="35" spans="1:29" x14ac:dyDescent="0.3">
      <c r="A35" t="s">
        <v>11647</v>
      </c>
      <c r="E35">
        <v>4.7875810184147362E-2</v>
      </c>
      <c r="F35">
        <v>3.7907598380115815E-2</v>
      </c>
      <c r="G35">
        <v>2.6296099531464279E-2</v>
      </c>
      <c r="H35">
        <v>1.744827546281158E-2</v>
      </c>
      <c r="S35" s="5" t="s">
        <v>11647</v>
      </c>
      <c r="T35">
        <v>255</v>
      </c>
      <c r="V35">
        <v>384</v>
      </c>
      <c r="W35">
        <v>135</v>
      </c>
      <c r="X35">
        <v>220</v>
      </c>
      <c r="Y35">
        <v>994</v>
      </c>
      <c r="AB35" s="17" t="s">
        <v>32</v>
      </c>
      <c r="AC35" s="16">
        <v>1.6190520446201517E-2</v>
      </c>
    </row>
    <row r="36" spans="1:29" x14ac:dyDescent="0.3">
      <c r="A36" t="s">
        <v>32</v>
      </c>
      <c r="B36">
        <v>1.5380739688694259E-2</v>
      </c>
      <c r="C36">
        <v>1.2979550898509246E-2</v>
      </c>
      <c r="D36">
        <v>1.4232995245105552E-2</v>
      </c>
      <c r="E36">
        <v>1.8726274355097248E-2</v>
      </c>
      <c r="F36">
        <v>3.0927698557330217E-2</v>
      </c>
      <c r="G36">
        <v>1.615932048574174E-2</v>
      </c>
      <c r="H36">
        <v>1.3898161680187593E-2</v>
      </c>
      <c r="I36">
        <v>1.5029557269702887E-2</v>
      </c>
      <c r="J36">
        <v>1.3186269008325115E-2</v>
      </c>
      <c r="S36" s="5" t="s">
        <v>32</v>
      </c>
      <c r="T36">
        <v>15773</v>
      </c>
      <c r="U36">
        <v>11661</v>
      </c>
      <c r="V36">
        <v>8429</v>
      </c>
      <c r="W36">
        <v>13009</v>
      </c>
      <c r="X36">
        <v>16583</v>
      </c>
      <c r="Y36">
        <v>65455</v>
      </c>
      <c r="AB36" s="17" t="s">
        <v>8761</v>
      </c>
      <c r="AC36" s="16">
        <v>3.7750092594554495E-2</v>
      </c>
    </row>
    <row r="37" spans="1:29" x14ac:dyDescent="0.3">
      <c r="A37" t="s">
        <v>8761</v>
      </c>
      <c r="B37">
        <v>3.8943055558775086E-2</v>
      </c>
      <c r="H37">
        <v>3.6829733799095266E-2</v>
      </c>
      <c r="I37">
        <v>3.7477488425793126E-2</v>
      </c>
      <c r="S37" s="5" t="s">
        <v>8761</v>
      </c>
      <c r="T37">
        <v>110</v>
      </c>
      <c r="U37">
        <v>30</v>
      </c>
      <c r="W37">
        <v>60</v>
      </c>
      <c r="Y37">
        <v>200</v>
      </c>
      <c r="AB37" s="17" t="s">
        <v>7826</v>
      </c>
      <c r="AC37" s="16">
        <v>3.1920018520031589E-2</v>
      </c>
    </row>
    <row r="38" spans="1:29" x14ac:dyDescent="0.3">
      <c r="A38" t="s">
        <v>7826</v>
      </c>
      <c r="B38">
        <v>2.2784861117543187E-2</v>
      </c>
      <c r="D38">
        <v>4.1412071761442348E-2</v>
      </c>
      <c r="E38">
        <v>2.6840983795409556E-2</v>
      </c>
      <c r="F38">
        <v>3.9871122688055038E-2</v>
      </c>
      <c r="I38">
        <v>2.869105323770782E-2</v>
      </c>
      <c r="S38" s="5" t="s">
        <v>7826</v>
      </c>
      <c r="U38">
        <v>155</v>
      </c>
      <c r="V38">
        <v>179</v>
      </c>
      <c r="W38">
        <v>105</v>
      </c>
      <c r="X38">
        <v>90</v>
      </c>
      <c r="Y38">
        <v>529</v>
      </c>
      <c r="AB38" s="17" t="s">
        <v>6907</v>
      </c>
      <c r="AC38" s="16">
        <v>3.5709502314732945E-2</v>
      </c>
    </row>
    <row r="39" spans="1:29" x14ac:dyDescent="0.3">
      <c r="A39" t="s">
        <v>6907</v>
      </c>
      <c r="B39">
        <v>2.6228599541354924E-2</v>
      </c>
      <c r="C39">
        <v>3.9013865738525055E-2</v>
      </c>
      <c r="E39">
        <v>3.1590891201631166E-2</v>
      </c>
      <c r="F39">
        <v>3.8844513888761867E-2</v>
      </c>
      <c r="I39">
        <v>3.6599618055333849E-2</v>
      </c>
      <c r="S39" s="5" t="s">
        <v>6907</v>
      </c>
      <c r="T39">
        <v>240</v>
      </c>
      <c r="U39">
        <v>100</v>
      </c>
      <c r="V39">
        <v>78</v>
      </c>
      <c r="W39">
        <v>305</v>
      </c>
      <c r="X39">
        <v>100</v>
      </c>
      <c r="Y39">
        <v>823</v>
      </c>
      <c r="AB39" s="17" t="s">
        <v>19582</v>
      </c>
      <c r="AC39" s="16">
        <v>3.3314591050536059E-2</v>
      </c>
    </row>
    <row r="40" spans="1:29" x14ac:dyDescent="0.3">
      <c r="A40" t="s">
        <v>19582</v>
      </c>
      <c r="C40">
        <v>3.4109699074178934E-2</v>
      </c>
      <c r="D40">
        <v>2.2493750002468005E-2</v>
      </c>
      <c r="F40">
        <v>3.7353522377088666E-2</v>
      </c>
      <c r="G40">
        <v>3.1223530095303431E-2</v>
      </c>
      <c r="S40" s="5" t="s">
        <v>19582</v>
      </c>
      <c r="T40">
        <v>375</v>
      </c>
      <c r="V40">
        <v>199</v>
      </c>
      <c r="W40">
        <v>185</v>
      </c>
      <c r="Y40">
        <v>759</v>
      </c>
      <c r="AB40" s="17" t="s">
        <v>19038</v>
      </c>
      <c r="AC40" s="16">
        <v>4.1304849539301358E-2</v>
      </c>
    </row>
    <row r="41" spans="1:29" x14ac:dyDescent="0.3">
      <c r="A41" t="s">
        <v>19038</v>
      </c>
      <c r="G41">
        <v>4.1304849539301358E-2</v>
      </c>
      <c r="S41" s="5" t="s">
        <v>19038</v>
      </c>
      <c r="U41">
        <v>130</v>
      </c>
      <c r="Y41">
        <v>130</v>
      </c>
      <c r="AB41" s="17" t="s">
        <v>12276</v>
      </c>
      <c r="AC41" s="16">
        <v>2.934740354976384E-2</v>
      </c>
    </row>
    <row r="42" spans="1:29" x14ac:dyDescent="0.3">
      <c r="A42" t="s">
        <v>12276</v>
      </c>
      <c r="C42">
        <v>2.4872881942428648E-2</v>
      </c>
      <c r="D42">
        <v>1.9118645832350012E-2</v>
      </c>
      <c r="F42">
        <v>4.4114947915659286E-2</v>
      </c>
      <c r="H42">
        <v>3.2733190588866513E-2</v>
      </c>
      <c r="J42">
        <v>1.4586990742827766E-2</v>
      </c>
      <c r="S42" s="5" t="s">
        <v>12276</v>
      </c>
      <c r="T42">
        <v>100</v>
      </c>
      <c r="V42">
        <v>834</v>
      </c>
      <c r="X42">
        <v>165</v>
      </c>
      <c r="Y42">
        <v>1099</v>
      </c>
      <c r="AB42" s="17" t="s">
        <v>34905</v>
      </c>
      <c r="AC42" s="16">
        <v>2.956784721754957E-2</v>
      </c>
    </row>
    <row r="43" spans="1:29" x14ac:dyDescent="0.3">
      <c r="A43" t="s">
        <v>34905</v>
      </c>
      <c r="F43">
        <v>2.956784721754957E-2</v>
      </c>
      <c r="S43" s="5" t="s">
        <v>34905</v>
      </c>
      <c r="X43">
        <v>120</v>
      </c>
      <c r="Y43">
        <v>120</v>
      </c>
      <c r="AB43" s="17" t="s">
        <v>213</v>
      </c>
      <c r="AC43" s="16">
        <v>2.5275434605964618E-2</v>
      </c>
    </row>
    <row r="44" spans="1:29" x14ac:dyDescent="0.3">
      <c r="A44" t="s">
        <v>213</v>
      </c>
      <c r="B44">
        <v>1.8579671294719446E-2</v>
      </c>
      <c r="C44">
        <v>1.7780479937209749E-2</v>
      </c>
      <c r="D44">
        <v>1.8225565025535285E-2</v>
      </c>
      <c r="E44">
        <v>3.0533925264275501E-2</v>
      </c>
      <c r="F44">
        <v>3.7788612864405324E-2</v>
      </c>
      <c r="G44">
        <v>2.1463657957654158E-2</v>
      </c>
      <c r="H44">
        <v>1.9621323301786713E-2</v>
      </c>
      <c r="I44">
        <v>1.9244787327806989E-2</v>
      </c>
      <c r="J44">
        <v>1.5838599535687965E-2</v>
      </c>
      <c r="S44" s="5" t="s">
        <v>213</v>
      </c>
      <c r="T44">
        <v>1585</v>
      </c>
      <c r="U44">
        <v>1355</v>
      </c>
      <c r="V44">
        <v>2253</v>
      </c>
      <c r="W44">
        <v>1277</v>
      </c>
      <c r="X44">
        <v>1525</v>
      </c>
      <c r="Y44">
        <v>7995</v>
      </c>
      <c r="AB44" s="17" t="s">
        <v>719</v>
      </c>
      <c r="AC44" s="16">
        <v>2.3757321048798432E-2</v>
      </c>
    </row>
    <row r="45" spans="1:29" x14ac:dyDescent="0.3">
      <c r="A45" t="s">
        <v>719</v>
      </c>
      <c r="B45">
        <v>2.039520496645392E-2</v>
      </c>
      <c r="C45">
        <v>1.9750726650628443E-2</v>
      </c>
      <c r="D45">
        <v>2.1383155183666888E-2</v>
      </c>
      <c r="E45">
        <v>2.556949971648817E-2</v>
      </c>
      <c r="F45">
        <v>3.8375752908065733E-2</v>
      </c>
      <c r="G45">
        <v>2.0827066088022549E-2</v>
      </c>
      <c r="H45">
        <v>2.0299924667868476E-2</v>
      </c>
      <c r="I45">
        <v>2.2334392360924674E-2</v>
      </c>
      <c r="J45">
        <v>1.7621713376034416E-2</v>
      </c>
      <c r="S45" s="5" t="s">
        <v>719</v>
      </c>
      <c r="T45">
        <v>3920</v>
      </c>
      <c r="U45">
        <v>3135</v>
      </c>
      <c r="V45">
        <v>2808</v>
      </c>
      <c r="W45">
        <v>3616</v>
      </c>
      <c r="X45">
        <v>3213</v>
      </c>
      <c r="Y45">
        <v>16692</v>
      </c>
      <c r="AB45" s="17" t="s">
        <v>11706</v>
      </c>
      <c r="AC45" s="16">
        <v>3.9591114007635042E-2</v>
      </c>
    </row>
    <row r="46" spans="1:29" x14ac:dyDescent="0.3">
      <c r="A46" t="s">
        <v>11706</v>
      </c>
      <c r="C46">
        <v>3.7249016204441432E-2</v>
      </c>
      <c r="F46">
        <v>4.0577928244601935E-2</v>
      </c>
      <c r="H46">
        <v>3.9959583336894866E-2</v>
      </c>
      <c r="S46" s="5" t="s">
        <v>11706</v>
      </c>
      <c r="T46">
        <v>145</v>
      </c>
      <c r="U46">
        <v>150</v>
      </c>
      <c r="W46">
        <v>145</v>
      </c>
      <c r="X46">
        <v>145</v>
      </c>
      <c r="Y46">
        <v>585</v>
      </c>
      <c r="AB46" s="17" t="s">
        <v>33083</v>
      </c>
      <c r="AC46" s="16">
        <v>0.10184725694853114</v>
      </c>
    </row>
    <row r="47" spans="1:29" x14ac:dyDescent="0.3">
      <c r="A47" t="s">
        <v>33083</v>
      </c>
      <c r="F47">
        <v>0.10184725694853114</v>
      </c>
      <c r="S47" s="5" t="s">
        <v>33083</v>
      </c>
      <c r="W47">
        <v>195</v>
      </c>
      <c r="Y47">
        <v>195</v>
      </c>
      <c r="AB47" s="17" t="s">
        <v>1568</v>
      </c>
      <c r="AC47" s="16">
        <v>2.6946303964268736E-2</v>
      </c>
    </row>
    <row r="48" spans="1:29" x14ac:dyDescent="0.3">
      <c r="A48" t="s">
        <v>1568</v>
      </c>
      <c r="B48">
        <v>2.415515142759735E-2</v>
      </c>
      <c r="C48">
        <v>2.1362638891635772E-2</v>
      </c>
      <c r="D48">
        <v>2.4408254629815929E-2</v>
      </c>
      <c r="E48">
        <v>3.0040749420550128E-2</v>
      </c>
      <c r="F48">
        <v>4.3339594906553557E-2</v>
      </c>
      <c r="G48">
        <v>2.4251592190209878E-2</v>
      </c>
      <c r="H48">
        <v>2.9958640874870719E-2</v>
      </c>
      <c r="I48">
        <v>2.3668649305182043E-2</v>
      </c>
      <c r="J48">
        <v>2.6365310185065029E-2</v>
      </c>
      <c r="S48" s="5" t="s">
        <v>1568</v>
      </c>
      <c r="T48">
        <v>1148</v>
      </c>
      <c r="U48">
        <v>1209</v>
      </c>
      <c r="V48">
        <v>897</v>
      </c>
      <c r="W48">
        <v>932</v>
      </c>
      <c r="X48">
        <v>470</v>
      </c>
      <c r="Y48">
        <v>4656</v>
      </c>
      <c r="AB48" s="17" t="s">
        <v>160</v>
      </c>
      <c r="AC48" s="16">
        <v>2.5950721450499259E-2</v>
      </c>
    </row>
    <row r="49" spans="1:29" x14ac:dyDescent="0.3">
      <c r="A49" t="s">
        <v>160</v>
      </c>
      <c r="B49">
        <v>2.2648680554993916E-2</v>
      </c>
      <c r="F49">
        <v>3.4577939812152181E-2</v>
      </c>
      <c r="J49">
        <v>2.062554398435168E-2</v>
      </c>
      <c r="S49" s="5" t="s">
        <v>160</v>
      </c>
      <c r="U49">
        <v>180</v>
      </c>
      <c r="X49">
        <v>170</v>
      </c>
      <c r="Y49">
        <v>350</v>
      </c>
      <c r="AB49" s="17" t="s">
        <v>41074</v>
      </c>
      <c r="AC49" s="16">
        <v>4.9435034721682314E-2</v>
      </c>
    </row>
    <row r="50" spans="1:29" x14ac:dyDescent="0.3">
      <c r="A50" t="s">
        <v>41074</v>
      </c>
      <c r="I50">
        <v>4.9435034721682314E-2</v>
      </c>
      <c r="S50" s="5" t="s">
        <v>41074</v>
      </c>
      <c r="T50">
        <v>180</v>
      </c>
      <c r="Y50">
        <v>180</v>
      </c>
      <c r="AB50" s="17" t="s">
        <v>27095</v>
      </c>
      <c r="AC50" s="16">
        <v>4.4022887730534421E-2</v>
      </c>
    </row>
    <row r="51" spans="1:29" x14ac:dyDescent="0.3">
      <c r="A51" t="s">
        <v>27095</v>
      </c>
      <c r="F51">
        <v>4.4022887730534421E-2</v>
      </c>
      <c r="S51" s="5" t="s">
        <v>27095</v>
      </c>
      <c r="T51">
        <v>165</v>
      </c>
      <c r="Y51">
        <v>165</v>
      </c>
      <c r="AB51" s="17" t="s">
        <v>322</v>
      </c>
      <c r="AC51" s="16">
        <v>2.7394310185263747E-2</v>
      </c>
    </row>
    <row r="52" spans="1:29" x14ac:dyDescent="0.3">
      <c r="A52" t="s">
        <v>322</v>
      </c>
      <c r="B52">
        <v>2.8623171296203509E-2</v>
      </c>
      <c r="E52">
        <v>1.6577962960582227E-2</v>
      </c>
      <c r="F52">
        <v>4.2642436344370559E-2</v>
      </c>
      <c r="G52">
        <v>1.9486423609123449E-2</v>
      </c>
      <c r="H52">
        <v>2.2803723957622424E-2</v>
      </c>
      <c r="J52">
        <v>1.94174652788206E-2</v>
      </c>
      <c r="S52" s="5" t="s">
        <v>322</v>
      </c>
      <c r="T52">
        <v>480</v>
      </c>
      <c r="U52">
        <v>226</v>
      </c>
      <c r="V52">
        <v>180</v>
      </c>
      <c r="X52">
        <v>495</v>
      </c>
      <c r="Y52">
        <v>1381</v>
      </c>
      <c r="AB52" s="17" t="s">
        <v>3820</v>
      </c>
      <c r="AC52" s="16">
        <v>2.9385474539594725E-2</v>
      </c>
    </row>
    <row r="53" spans="1:29" x14ac:dyDescent="0.3">
      <c r="A53" t="s">
        <v>3820</v>
      </c>
      <c r="J53">
        <v>2.9385474539594725E-2</v>
      </c>
      <c r="S53" s="5" t="s">
        <v>3820</v>
      </c>
      <c r="X53">
        <v>75</v>
      </c>
      <c r="Y53">
        <v>75</v>
      </c>
      <c r="AB53" s="17" t="s">
        <v>35200</v>
      </c>
      <c r="AC53" s="16">
        <v>5.2413414348848164E-2</v>
      </c>
    </row>
    <row r="54" spans="1:29" x14ac:dyDescent="0.3">
      <c r="A54" t="s">
        <v>35200</v>
      </c>
      <c r="F54">
        <v>5.2413414348848164E-2</v>
      </c>
      <c r="S54" s="5" t="s">
        <v>35200</v>
      </c>
      <c r="T54">
        <v>210</v>
      </c>
      <c r="Y54">
        <v>210</v>
      </c>
      <c r="AB54" s="17" t="s">
        <v>15899</v>
      </c>
      <c r="AC54" s="16">
        <v>2.9283869046983973E-2</v>
      </c>
    </row>
    <row r="55" spans="1:29" x14ac:dyDescent="0.3">
      <c r="A55" t="s">
        <v>15899</v>
      </c>
      <c r="E55">
        <v>2.2521458333358169E-2</v>
      </c>
      <c r="F55">
        <v>3.8977253085856013E-2</v>
      </c>
      <c r="G55">
        <v>1.8354027779423632E-2</v>
      </c>
      <c r="H55">
        <v>2.3589918979268987E-2</v>
      </c>
      <c r="S55" s="5" t="s">
        <v>15899</v>
      </c>
      <c r="T55">
        <v>380</v>
      </c>
      <c r="U55">
        <v>135</v>
      </c>
      <c r="Y55">
        <v>515</v>
      </c>
      <c r="AB55" s="17" t="s">
        <v>107</v>
      </c>
      <c r="AC55" s="16">
        <v>7.4512731225695461E-4</v>
      </c>
    </row>
    <row r="56" spans="1:29" x14ac:dyDescent="0.3">
      <c r="A56" t="s">
        <v>107</v>
      </c>
      <c r="J56">
        <v>7.4512731225695461E-4</v>
      </c>
      <c r="S56" s="5" t="s">
        <v>107</v>
      </c>
      <c r="AB56" s="17" t="s">
        <v>2629</v>
      </c>
      <c r="AC56" s="16">
        <v>2.7512144099091529E-2</v>
      </c>
    </row>
    <row r="57" spans="1:29" x14ac:dyDescent="0.3">
      <c r="A57" t="s">
        <v>2629</v>
      </c>
      <c r="D57">
        <v>2.6124629635887686E-2</v>
      </c>
      <c r="F57">
        <v>2.3362777777947485E-2</v>
      </c>
      <c r="J57">
        <v>3.0280584491265472E-2</v>
      </c>
      <c r="S57" s="5" t="s">
        <v>2629</v>
      </c>
      <c r="U57">
        <v>190</v>
      </c>
      <c r="X57">
        <v>190</v>
      </c>
      <c r="Y57">
        <v>380</v>
      </c>
      <c r="AB57" s="17" t="s">
        <v>11895</v>
      </c>
      <c r="AC57" s="16">
        <v>2.5142164353123268E-2</v>
      </c>
    </row>
    <row r="58" spans="1:29" x14ac:dyDescent="0.3">
      <c r="A58" t="s">
        <v>11895</v>
      </c>
      <c r="C58">
        <v>2.3416944444761612E-2</v>
      </c>
      <c r="E58">
        <v>2.5941203704860527E-2</v>
      </c>
      <c r="G58">
        <v>1.8952418984554242E-2</v>
      </c>
      <c r="H58">
        <v>2.9433217598125339E-2</v>
      </c>
      <c r="I58">
        <v>2.7082019674708135E-2</v>
      </c>
      <c r="J58">
        <v>2.4087326390144881E-2</v>
      </c>
      <c r="S58" s="5" t="s">
        <v>11895</v>
      </c>
      <c r="T58">
        <v>100</v>
      </c>
      <c r="U58">
        <v>355</v>
      </c>
      <c r="W58">
        <v>45</v>
      </c>
      <c r="X58">
        <v>45</v>
      </c>
      <c r="Y58">
        <v>545</v>
      </c>
      <c r="AB58" s="17" t="s">
        <v>113376</v>
      </c>
      <c r="AC58" s="16">
        <v>1.6831905429922588E-2</v>
      </c>
    </row>
    <row r="59" spans="1:29" x14ac:dyDescent="0.3">
      <c r="S59" s="5" t="s">
        <v>113376</v>
      </c>
      <c r="T59">
        <v>113734</v>
      </c>
      <c r="U59">
        <v>93894</v>
      </c>
      <c r="V59">
        <v>50985</v>
      </c>
      <c r="W59">
        <v>101873</v>
      </c>
      <c r="X59">
        <v>108460</v>
      </c>
      <c r="Y59">
        <v>468946</v>
      </c>
    </row>
  </sheetData>
  <conditionalFormatting sqref="M25:N25 M26:M31">
    <cfRule type="iconSet" priority="3">
      <iconSet iconSet="3ArrowsGray">
        <cfvo type="percent" val="0"/>
        <cfvo type="percent" val="33"/>
        <cfvo type="percent" val="67"/>
      </iconSet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C461A-E59A-4F9B-AED8-E046AF1180C2}">
  <sheetPr>
    <tabColor theme="4" tint="-0.249977111117893"/>
  </sheetPr>
  <dimension ref="A1"/>
  <sheetViews>
    <sheetView showGridLines="0" workbookViewId="0">
      <selection activeCell="W7" sqref="W7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35E11-EAA2-40DD-A97D-DF8E00757D36}">
  <dimension ref="A1"/>
  <sheetViews>
    <sheetView topLeftCell="A42" zoomScaleNormal="100" workbookViewId="0">
      <selection activeCell="Y9" sqref="Y9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z 5 R 1 W a x K a 8 q k A A A A 9 g A A A B I A H A B D b 2 5 m a W c v U G F j a 2 F n Z S 5 4 b W w g o h g A K K A U A A A A A A A A A A A A A A A A A A A A A A A A A A A A h Y 9 N D o I w F I S v Q r q n P 7 A h 5 F E X b i U x I R q 3 D V R o h I e h x X I 3 F x 7 J K 4 h R 1 J 3 L m f k m m b l f b 7 C a u j a 4 6 M G a H j M i K C e B x r K v D N Y Z G d 0 x T M h K w l a V J 1 X r Y I b R p p M 1 G W m c O 6 e M e e + p j 2 k / 1 C z i X L B D v i n K R n c q N G i d w l K T T 6 v 6 3 y I S 9 q 8 x M q I i T q h I O O X A F h N y g 1 8 g m v c + 0 x 8 T 1 m P r x k F L j e G u A L Z I Y O 8 P 8 g F Q S w M E F A A C A A g A z 5 R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U d V k o i k e 4 D g A A A B E A A A A T A B w A R m 9 y b X V s Y X M v U 2 V j d G l v b j E u b S C i G A A o o B Q A A A A A A A A A A A A A A A A A A A A A A A A A A A A r T k 0 u y c z P U w i G 0 I b W A F B L A Q I t A B Q A A g A I A M + U d V m s S m v K p A A A A P Y A A A A S A A A A A A A A A A A A A A A A A A A A A A B D b 2 5 m a W c v U G F j a 2 F n Z S 5 4 b W x Q S w E C L Q A U A A I A C A D P l H V Z D 8 r p q 6 Q A A A D p A A A A E w A A A A A A A A A A A A A A A A D w A A A A W 0 N v b n R l b n R f V H l w Z X N d L n h t b F B L A Q I t A B Q A A g A I A M + U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f D M T V X D o T 5 a 2 s w 0 D b x Y 4 A A A A A A I A A A A A A B B m A A A A A Q A A I A A A A M n w F J 5 G z Z L m s G K n N s k n W o q p 4 r k U s + 1 5 P 0 j s Z f K b v B B p A A A A A A 6 A A A A A A g A A I A A A A H j v w z Y x X 4 g T 5 E K D 6 Z 0 v s w b X Z g k 0 3 P G Z g + h U O 2 7 + w Y N Y U A A A A P 7 S / Z P v v N V 3 i 7 m p G A X v C X p h G 4 A 6 P F p + b 3 L 3 v n 7 c h p E s G y 5 s G P n U X F Z 8 B N 9 i E T w P t C z k T 8 s g a r U A N w i 9 9 3 w v K + r S 3 i T b 3 3 r q 5 q U 8 R H Y M O S g + Q A A A A A A g X A j p m i I h 4 e c E d v f d 7 d l Y c T K Y N h W p 5 2 E F 3 7 e D n b y i y 8 / Y e c l y W J 5 e P x 8 i 0 n K R e q o 3 I K H N l r 1 k 5 K k 9 c D 5 i G 7 Q = < / D a t a M a s h u p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2 T 1 8 : 3 0 : 4 5 . 1 4 2 9 3 8 3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3928F73C-A02F-4D50-8314-E01427BE82FB}">
  <ds:schemaRefs/>
</ds:datastoreItem>
</file>

<file path=customXml/itemProps2.xml><?xml version="1.0" encoding="utf-8"?>
<ds:datastoreItem xmlns:ds="http://schemas.openxmlformats.org/officeDocument/2006/customXml" ds:itemID="{C5EB808A-FC72-45EC-86DC-3D907A27013B}">
  <ds:schemaRefs/>
</ds:datastoreItem>
</file>

<file path=customXml/itemProps3.xml><?xml version="1.0" encoding="utf-8"?>
<ds:datastoreItem xmlns:ds="http://schemas.openxmlformats.org/officeDocument/2006/customXml" ds:itemID="{891051D3-DB5D-4B40-91FE-6BCC510E8C81}">
  <ds:schemaRefs/>
</ds:datastoreItem>
</file>

<file path=customXml/itemProps4.xml><?xml version="1.0" encoding="utf-8"?>
<ds:datastoreItem xmlns:ds="http://schemas.openxmlformats.org/officeDocument/2006/customXml" ds:itemID="{64AA961A-8406-4124-8BFA-E93922C9487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8B5E4D1-58A3-44C5-96CC-C57BD79E2F96}">
  <ds:schemaRefs/>
</ds:datastoreItem>
</file>

<file path=customXml/itemProps6.xml><?xml version="1.0" encoding="utf-8"?>
<ds:datastoreItem xmlns:ds="http://schemas.openxmlformats.org/officeDocument/2006/customXml" ds:itemID="{B77C27E1-23AD-44A5-A231-028479B245F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SourceData</vt:lpstr>
      <vt:lpstr>Order level Analysis</vt:lpstr>
      <vt:lpstr>Completion Rate Analysis </vt:lpstr>
      <vt:lpstr>Customer Level Analysis</vt:lpstr>
      <vt:lpstr>Delivery Analysis </vt:lpstr>
      <vt:lpstr>Dashboard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ayal Umate</cp:lastModifiedBy>
  <dcterms:created xsi:type="dcterms:W3CDTF">2023-06-30T09:33:44Z</dcterms:created>
  <dcterms:modified xsi:type="dcterms:W3CDTF">2024-11-24T15:42:23Z</dcterms:modified>
</cp:coreProperties>
</file>